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vicchan\Dropbox\HKBU\course\COMP7810 Business Intelligence\project\Task1_Dataprocessing\"/>
    </mc:Choice>
  </mc:AlternateContent>
  <xr:revisionPtr revIDLastSave="0" documentId="13_ncr:1_{E1398B03-3FD0-46F2-91E8-35CA3154ABA4}" xr6:coauthVersionLast="47" xr6:coauthVersionMax="47" xr10:uidLastSave="{00000000-0000-0000-0000-000000000000}"/>
  <bookViews>
    <workbookView xWindow="-98" yWindow="-98" windowWidth="19396" windowHeight="11475" xr2:uid="{00000000-000D-0000-FFFF-FFFF00000000}"/>
  </bookViews>
  <sheets>
    <sheet name="Sales" sheetId="1" r:id="rId1"/>
  </sheets>
  <definedNames>
    <definedName name="ExternalData_11" localSheetId="0" hidden="1">Sales!$A:$AU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InternetSales-f976c1a1-46d0-4f78-a003-eb802fc8eac4" name="FactInternetSales" connection="Query - FactInternetSales"/>
          <x15:modelTable id="FactInternetSales-4720591d-83c9-4f74-8eee-285a2e0a2954" name="FactInternetSales1" connection="Query - FactInternetSal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CAC75E-33CB-4E52-A3AD-E13F2BB21612}" keepAlive="1" name="ModelConnection_ExternalData_11" description="Data Model" type="5" refreshedVersion="8" minRefreshableVersion="5" saveData="1">
    <dbPr connection="Data Model Connection" command="FactInternetSale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D4753AC-04E9-4AEA-91F6-6B30C1C425E6}" name="Query - FactInternetSales" description="Connection to the 'FactInternetSales' query in the workbook." type="100" refreshedVersion="8" minRefreshableVersion="5">
    <extLst>
      <ext xmlns:x15="http://schemas.microsoft.com/office/spreadsheetml/2010/11/main" uri="{DE250136-89BD-433C-8126-D09CA5730AF9}">
        <x15:connection id="00dee10e-cdc5-4128-aba1-d74234726390">
          <x15:oledbPr connection="Provider=Microsoft.Mashup.OleDb.1;Data Source=$Workbook$;Location=FactInternetSales;Extended Properties=&quot;&quot;">
            <x15:dbTables>
              <x15:dbTable name="FactInternetSales"/>
            </x15:dbTables>
          </x15:oledbPr>
        </x15:connection>
      </ext>
    </extLst>
  </connection>
  <connection id="3" xr16:uid="{F909F203-12EA-415F-B9F5-4D35769F7042}" name="Query - FactInternetSales (2)" description="Connection to the 'FactInternetSales (2)' query in the workbook." type="100" refreshedVersion="8" minRefreshableVersion="5">
    <extLst>
      <ext xmlns:x15="http://schemas.microsoft.com/office/spreadsheetml/2010/11/main" uri="{DE250136-89BD-433C-8126-D09CA5730AF9}">
        <x15:connection id="bbc362e9-3d1d-420e-8773-78f02f4bf585">
          <x15:oledbPr connection="Provider=Microsoft.Mashup.OleDb.1;Data Source=$Workbook$;Location=&quot;FactInternetSales (2)&quot;;Extended Properties=&quot;&quot;">
            <x15:dbTables>
              <x15:dbTable name="FactInternetSales (2)"/>
            </x15:dbTables>
          </x15:oledbPr>
        </x15:connection>
      </ext>
    </extLst>
  </connection>
  <connection id="4" xr16:uid="{160BB1F6-7B14-4881-AB92-3B121DA8C21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8012" uniqueCount="62854">
  <si>
    <t>ProductKey</t>
  </si>
  <si>
    <t>Customer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DimCurrency.CurrencyName</t>
  </si>
  <si>
    <t>DimCustomer.BirthDate</t>
  </si>
  <si>
    <t>DimCustomer.MaritalStatus</t>
  </si>
  <si>
    <t>DimCustomer.Gender</t>
  </si>
  <si>
    <t>DimCustomer.YearlyIncome</t>
  </si>
  <si>
    <t>DimCustomer.TotalChildren</t>
  </si>
  <si>
    <t>DimCustomer.EnglishEducation</t>
  </si>
  <si>
    <t>DimCustomer.HouseOwnerFlag</t>
  </si>
  <si>
    <t>DimCustomer.NumberCarsOwned</t>
  </si>
  <si>
    <t>DimCustomer.CommuteDistance</t>
  </si>
  <si>
    <t>DimProduct.EnglishProductName</t>
  </si>
  <si>
    <t>DimPromotion.EnglishPromotionName</t>
  </si>
  <si>
    <t>DimSalesTerritory.SalesTerritoryCountry</t>
  </si>
  <si>
    <t>SO44648</t>
  </si>
  <si>
    <t>US Dollar</t>
  </si>
  <si>
    <t>M</t>
  </si>
  <si>
    <t>F</t>
  </si>
  <si>
    <t>Partial College</t>
  </si>
  <si>
    <t>1</t>
  </si>
  <si>
    <t>5-10 Miles</t>
  </si>
  <si>
    <t>Mountain-100 Silver, 38</t>
  </si>
  <si>
    <t>No Discount</t>
  </si>
  <si>
    <t>United States</t>
  </si>
  <si>
    <t>SO44876</t>
  </si>
  <si>
    <t>Road-150 Red, 48</t>
  </si>
  <si>
    <t>SO47613</t>
  </si>
  <si>
    <t>Road-550-W Yellow, 44</t>
  </si>
  <si>
    <t>SO47741</t>
  </si>
  <si>
    <t>10+ Miles</t>
  </si>
  <si>
    <t>Road-650 Black, 62</t>
  </si>
  <si>
    <t>SO47854</t>
  </si>
  <si>
    <t>2-5 Miles</t>
  </si>
  <si>
    <t>Road-650 Red, 58</t>
  </si>
  <si>
    <t>SO48100</t>
  </si>
  <si>
    <t>Mountain-200 Silver, 46</t>
  </si>
  <si>
    <t>SO52183</t>
  </si>
  <si>
    <t>Water Bottle - 30 oz.</t>
  </si>
  <si>
    <t>SO52875</t>
  </si>
  <si>
    <t>Road-350-W Yellow, 44</t>
  </si>
  <si>
    <t>SO53032</t>
  </si>
  <si>
    <t>Women's Mountain Shorts, S</t>
  </si>
  <si>
    <t>SO53206</t>
  </si>
  <si>
    <t>Mountain Bottle Cage</t>
  </si>
  <si>
    <t>SO53212</t>
  </si>
  <si>
    <t>S</t>
  </si>
  <si>
    <t>SO53636</t>
  </si>
  <si>
    <t>ML Mountain Tire</t>
  </si>
  <si>
    <t>SO53738</t>
  </si>
  <si>
    <t>SO54270</t>
  </si>
  <si>
    <t>HL Road Tire</t>
  </si>
  <si>
    <t>SO54684</t>
  </si>
  <si>
    <t>SO55052</t>
  </si>
  <si>
    <t>SO55628</t>
  </si>
  <si>
    <t>SO55828</t>
  </si>
  <si>
    <t>Touring Tire Tube</t>
  </si>
  <si>
    <t>SO55934</t>
  </si>
  <si>
    <t>SO55936</t>
  </si>
  <si>
    <t>Road Tire Tube</t>
  </si>
  <si>
    <t>SO56203</t>
  </si>
  <si>
    <t>SO56591</t>
  </si>
  <si>
    <t>Road-750 Black, 52</t>
  </si>
  <si>
    <t>SO56680</t>
  </si>
  <si>
    <t>Mountain-400-W Silver, 42</t>
  </si>
  <si>
    <t>SO58125</t>
  </si>
  <si>
    <t>AWC Logo Cap</t>
  </si>
  <si>
    <t>SO58157</t>
  </si>
  <si>
    <t>Mountain Tire Tube</t>
  </si>
  <si>
    <t>SO58861</t>
  </si>
  <si>
    <t>SO59156</t>
  </si>
  <si>
    <t>Touring Tire</t>
  </si>
  <si>
    <t>SO60373</t>
  </si>
  <si>
    <t>SO60689</t>
  </si>
  <si>
    <t>Touring-3000 Blue, 58</t>
  </si>
  <si>
    <t>SO60998</t>
  </si>
  <si>
    <t>SO61506</t>
  </si>
  <si>
    <t>Women's Mountain Shorts, L</t>
  </si>
  <si>
    <t>SO61643</t>
  </si>
  <si>
    <t>SO61780</t>
  </si>
  <si>
    <t>Road-550-W Yellow, 48</t>
  </si>
  <si>
    <t>SO62713</t>
  </si>
  <si>
    <t>SO62830</t>
  </si>
  <si>
    <t>SO62836</t>
  </si>
  <si>
    <t>LL Mountain Tire</t>
  </si>
  <si>
    <t>SO63381</t>
  </si>
  <si>
    <t>SO63978</t>
  </si>
  <si>
    <t>Mountain-500 Silver, 40</t>
  </si>
  <si>
    <t>SO64080</t>
  </si>
  <si>
    <t>SO64985</t>
  </si>
  <si>
    <t>Fender Set - Mountain</t>
  </si>
  <si>
    <t>SO65555</t>
  </si>
  <si>
    <t>SO66492</t>
  </si>
  <si>
    <t>Touring-2000 Blue, 54</t>
  </si>
  <si>
    <t>SO67599</t>
  </si>
  <si>
    <t>SO67708</t>
  </si>
  <si>
    <t>SO68044</t>
  </si>
  <si>
    <t>SO68077</t>
  </si>
  <si>
    <t>Road-550-W Yellow, 40</t>
  </si>
  <si>
    <t>SO68298</t>
  </si>
  <si>
    <t>SO68672</t>
  </si>
  <si>
    <t>SO69330</t>
  </si>
  <si>
    <t>SO69598</t>
  </si>
  <si>
    <t>SO69860</t>
  </si>
  <si>
    <t>SO70127</t>
  </si>
  <si>
    <t>HL Mountain Tire</t>
  </si>
  <si>
    <t>SO70208</t>
  </si>
  <si>
    <t>SO70657</t>
  </si>
  <si>
    <t>Touring-1000 Blue, 54</t>
  </si>
  <si>
    <t>SO70693</t>
  </si>
  <si>
    <t>SO70777</t>
  </si>
  <si>
    <t>SO71441</t>
  </si>
  <si>
    <t>SO71516</t>
  </si>
  <si>
    <t>SO71539</t>
  </si>
  <si>
    <t>Mountain-400-W Silver, 38</t>
  </si>
  <si>
    <t>SO71668</t>
  </si>
  <si>
    <t>SO72109</t>
  </si>
  <si>
    <t>Touring-1000 Blue, 46</t>
  </si>
  <si>
    <t>SO72217</t>
  </si>
  <si>
    <t>SO72572</t>
  </si>
  <si>
    <t>Road-550-W Yellow, 42</t>
  </si>
  <si>
    <t>SO72975</t>
  </si>
  <si>
    <t>SO72989</t>
  </si>
  <si>
    <t>SO73087</t>
  </si>
  <si>
    <t>Road-350-W Yellow, 40</t>
  </si>
  <si>
    <t>SO73404</t>
  </si>
  <si>
    <t>Road-750 Black, 44</t>
  </si>
  <si>
    <t>SO74322</t>
  </si>
  <si>
    <t>SO74663</t>
  </si>
  <si>
    <t>SO74918</t>
  </si>
  <si>
    <t>SO74921</t>
  </si>
  <si>
    <t>SO44573</t>
  </si>
  <si>
    <t>0</t>
  </si>
  <si>
    <t>1-2 Miles</t>
  </si>
  <si>
    <t>Mountain-100 Silver, 48</t>
  </si>
  <si>
    <t>SO44810</t>
  </si>
  <si>
    <t>Road-150 Red, 44</t>
  </si>
  <si>
    <t>SO44952</t>
  </si>
  <si>
    <t>Mountain-100 Black, 42</t>
  </si>
  <si>
    <t>SO44961</t>
  </si>
  <si>
    <t>Road-150 Red, 52</t>
  </si>
  <si>
    <t>SO46504</t>
  </si>
  <si>
    <t>Road-650 Black, 52</t>
  </si>
  <si>
    <t>SO46732</t>
  </si>
  <si>
    <t>SO47296</t>
  </si>
  <si>
    <t>SO48468</t>
  </si>
  <si>
    <t>SO50058</t>
  </si>
  <si>
    <t>Road-550-W Yellow, 38</t>
  </si>
  <si>
    <t>SO51888</t>
  </si>
  <si>
    <t>SO52558</t>
  </si>
  <si>
    <t>SO53941</t>
  </si>
  <si>
    <t>SO54964</t>
  </si>
  <si>
    <t>Road-350-W Yellow, 42</t>
  </si>
  <si>
    <t>SO55013</t>
  </si>
  <si>
    <t>SO55720</t>
  </si>
  <si>
    <t>SO55884</t>
  </si>
  <si>
    <t>SO56104</t>
  </si>
  <si>
    <t>SO58659</t>
  </si>
  <si>
    <t>SO58661</t>
  </si>
  <si>
    <t>SO58694</t>
  </si>
  <si>
    <t>SO58822</t>
  </si>
  <si>
    <t>Road-750 Black, 48</t>
  </si>
  <si>
    <t>SO58865</t>
  </si>
  <si>
    <t>SO60136</t>
  </si>
  <si>
    <t>SO60782</t>
  </si>
  <si>
    <t>SO61152</t>
  </si>
  <si>
    <t>Mountain-400-W Silver, 40</t>
  </si>
  <si>
    <t>SO61877</t>
  </si>
  <si>
    <t>SO62015</t>
  </si>
  <si>
    <t>SO63112</t>
  </si>
  <si>
    <t>SO63806</t>
  </si>
  <si>
    <t>Classic Vest, M</t>
  </si>
  <si>
    <t>SO63998</t>
  </si>
  <si>
    <t>Road Bottle Cage</t>
  </si>
  <si>
    <t>SO64348</t>
  </si>
  <si>
    <t>SO65831</t>
  </si>
  <si>
    <t>SO65861</t>
  </si>
  <si>
    <t>SO66097</t>
  </si>
  <si>
    <t>SO67952</t>
  </si>
  <si>
    <t>SO68245</t>
  </si>
  <si>
    <t>Mountain-400-W Silver, 46</t>
  </si>
  <si>
    <t>SO68461</t>
  </si>
  <si>
    <t>SO68908</t>
  </si>
  <si>
    <t>SO70738</t>
  </si>
  <si>
    <t>SO70896</t>
  </si>
  <si>
    <t>SO71438</t>
  </si>
  <si>
    <t>SO71584</t>
  </si>
  <si>
    <t>SO72096</t>
  </si>
  <si>
    <t>SO72716</t>
  </si>
  <si>
    <t>SO72744</t>
  </si>
  <si>
    <t>SO72778</t>
  </si>
  <si>
    <t>Touring-1000 Yellow, 46</t>
  </si>
  <si>
    <t>SO73194</t>
  </si>
  <si>
    <t>SO73573</t>
  </si>
  <si>
    <t>SO73772</t>
  </si>
  <si>
    <t>SO74538</t>
  </si>
  <si>
    <t>SO74804</t>
  </si>
  <si>
    <t>SO46144</t>
  </si>
  <si>
    <t>High School</t>
  </si>
  <si>
    <t>Mountain-100 Black, 44</t>
  </si>
  <si>
    <t>SO46164</t>
  </si>
  <si>
    <t>Bachelors</t>
  </si>
  <si>
    <t>SO46283</t>
  </si>
  <si>
    <t>Mountain-100 Black, 48</t>
  </si>
  <si>
    <t>SO48182</t>
  </si>
  <si>
    <t>0-1 Miles</t>
  </si>
  <si>
    <t>Mountain-200 Black, 42</t>
  </si>
  <si>
    <t>SO52122</t>
  </si>
  <si>
    <t>Short-Sleeve Classic Jersey, S</t>
  </si>
  <si>
    <t>SO53657</t>
  </si>
  <si>
    <t>Touring-2000 Blue, 46</t>
  </si>
  <si>
    <t>SO53801</t>
  </si>
  <si>
    <t>SO53932</t>
  </si>
  <si>
    <t>SO55838</t>
  </si>
  <si>
    <t>SO56711</t>
  </si>
  <si>
    <t>SO57327</t>
  </si>
  <si>
    <t>Graduate Degree</t>
  </si>
  <si>
    <t>SO57437</t>
  </si>
  <si>
    <t>ML Road Tire</t>
  </si>
  <si>
    <t>SO58121</t>
  </si>
  <si>
    <t>SO58275</t>
  </si>
  <si>
    <t>SO58376</t>
  </si>
  <si>
    <t>Women's Mountain Shorts, M</t>
  </si>
  <si>
    <t>SO58608</t>
  </si>
  <si>
    <t>SO59640</t>
  </si>
  <si>
    <t>Road-750 Black, 58</t>
  </si>
  <si>
    <t>SO59797</t>
  </si>
  <si>
    <t>SO60749</t>
  </si>
  <si>
    <t>SO61412</t>
  </si>
  <si>
    <t>Mountain-200 Black, 46</t>
  </si>
  <si>
    <t>SO61685</t>
  </si>
  <si>
    <t>SO64010</t>
  </si>
  <si>
    <t>SO64086</t>
  </si>
  <si>
    <t>SO65079</t>
  </si>
  <si>
    <t>SO66145</t>
  </si>
  <si>
    <t>SO66889</t>
  </si>
  <si>
    <t>SO68291</t>
  </si>
  <si>
    <t>SO68615</t>
  </si>
  <si>
    <t>SO69043</t>
  </si>
  <si>
    <t>SO69326</t>
  </si>
  <si>
    <t>SO69638</t>
  </si>
  <si>
    <t>SO69830</t>
  </si>
  <si>
    <t>SO69928</t>
  </si>
  <si>
    <t>SO71201</t>
  </si>
  <si>
    <t>SO71735</t>
  </si>
  <si>
    <t>SO72116</t>
  </si>
  <si>
    <t>Partial High School</t>
  </si>
  <si>
    <t>SO72476</t>
  </si>
  <si>
    <t>SO72671</t>
  </si>
  <si>
    <t>SO72937</t>
  </si>
  <si>
    <t>SO73086</t>
  </si>
  <si>
    <t>SO73774</t>
  </si>
  <si>
    <t>SO74116</t>
  </si>
  <si>
    <t>SO74319</t>
  </si>
  <si>
    <t>SO74479</t>
  </si>
  <si>
    <t>SO74531</t>
  </si>
  <si>
    <t>SO74880</t>
  </si>
  <si>
    <t>SO74897</t>
  </si>
  <si>
    <t>SO43719</t>
  </si>
  <si>
    <t>SO44203</t>
  </si>
  <si>
    <t>SO44351</t>
  </si>
  <si>
    <t>Road-150 Red, 56</t>
  </si>
  <si>
    <t>SO44404</t>
  </si>
  <si>
    <t>SO44410</t>
  </si>
  <si>
    <t>Road-150 Red, 62</t>
  </si>
  <si>
    <t>SO44450</t>
  </si>
  <si>
    <t>SO46693</t>
  </si>
  <si>
    <t>Road-250 Black, 44</t>
  </si>
  <si>
    <t>SO47200</t>
  </si>
  <si>
    <t>SO48542</t>
  </si>
  <si>
    <t>SO48640</t>
  </si>
  <si>
    <t>SO49442</t>
  </si>
  <si>
    <t>Road-650 Black, 60</t>
  </si>
  <si>
    <t>SO51891</t>
  </si>
  <si>
    <t>SO51895</t>
  </si>
  <si>
    <t>SO52588</t>
  </si>
  <si>
    <t>SO54058</t>
  </si>
  <si>
    <t>SO54811</t>
  </si>
  <si>
    <t>Touring-2000 Blue, 50</t>
  </si>
  <si>
    <t>SO54905</t>
  </si>
  <si>
    <t>SO55231</t>
  </si>
  <si>
    <t>SO55352</t>
  </si>
  <si>
    <t>SO55408</t>
  </si>
  <si>
    <t>SO55414</t>
  </si>
  <si>
    <t>SO55635</t>
  </si>
  <si>
    <t>SO56308</t>
  </si>
  <si>
    <t>SO56706</t>
  </si>
  <si>
    <t>Short-Sleeve Classic Jersey, XL</t>
  </si>
  <si>
    <t>SO57007</t>
  </si>
  <si>
    <t>SO57261</t>
  </si>
  <si>
    <t>SO57329</t>
  </si>
  <si>
    <t>SO57459</t>
  </si>
  <si>
    <t>SO57528</t>
  </si>
  <si>
    <t>SO57711</t>
  </si>
  <si>
    <t>SO57784</t>
  </si>
  <si>
    <t>SO57840</t>
  </si>
  <si>
    <t>SO58558</t>
  </si>
  <si>
    <t>SO58800</t>
  </si>
  <si>
    <t>SO59091</t>
  </si>
  <si>
    <t>SO59295</t>
  </si>
  <si>
    <t>SO59662</t>
  </si>
  <si>
    <t>SO59669</t>
  </si>
  <si>
    <t>SO59755</t>
  </si>
  <si>
    <t>SO59771</t>
  </si>
  <si>
    <t>SO59783</t>
  </si>
  <si>
    <t>SO60264</t>
  </si>
  <si>
    <t>Long-Sleeve Logo Jersey, L</t>
  </si>
  <si>
    <t>SO60792</t>
  </si>
  <si>
    <t>SO61933</t>
  </si>
  <si>
    <t>SO62259</t>
  </si>
  <si>
    <t>SO62645</t>
  </si>
  <si>
    <t>SO64370</t>
  </si>
  <si>
    <t>SO64378</t>
  </si>
  <si>
    <t>SO66044</t>
  </si>
  <si>
    <t>SO66798</t>
  </si>
  <si>
    <t>SO67207</t>
  </si>
  <si>
    <t>Hitch Rack - 4-Bike</t>
  </si>
  <si>
    <t>SO67616</t>
  </si>
  <si>
    <t>SO67723</t>
  </si>
  <si>
    <t>SO67759</t>
  </si>
  <si>
    <t>SO68193</t>
  </si>
  <si>
    <t>SO68357</t>
  </si>
  <si>
    <t>SO68393</t>
  </si>
  <si>
    <t>SO68614</t>
  </si>
  <si>
    <t>SO69271</t>
  </si>
  <si>
    <t>SO70505</t>
  </si>
  <si>
    <t>Mountain-200 Silver, 42</t>
  </si>
  <si>
    <t>SO70543</t>
  </si>
  <si>
    <t>SO70617</t>
  </si>
  <si>
    <t>SO70992</t>
  </si>
  <si>
    <t>SO71115</t>
  </si>
  <si>
    <t>SO71341</t>
  </si>
  <si>
    <t>SO71386</t>
  </si>
  <si>
    <t>SO71548</t>
  </si>
  <si>
    <t>SO71550</t>
  </si>
  <si>
    <t>SO71684</t>
  </si>
  <si>
    <t>SO72391</t>
  </si>
  <si>
    <t>SO72497</t>
  </si>
  <si>
    <t>SO72754</t>
  </si>
  <si>
    <t>SO73196</t>
  </si>
  <si>
    <t>SO73307</t>
  </si>
  <si>
    <t>SO73743</t>
  </si>
  <si>
    <t>SO73886</t>
  </si>
  <si>
    <t>SO74078</t>
  </si>
  <si>
    <t>Touring-3000 Yellow, 58</t>
  </si>
  <si>
    <t>SO74115</t>
  </si>
  <si>
    <t>SO74197</t>
  </si>
  <si>
    <t>SO74943</t>
  </si>
  <si>
    <t>SO75009</t>
  </si>
  <si>
    <t>SO44428</t>
  </si>
  <si>
    <t>SO45084</t>
  </si>
  <si>
    <t>SO45173</t>
  </si>
  <si>
    <t>SO45659</t>
  </si>
  <si>
    <t>SO45842</t>
  </si>
  <si>
    <t>SO45863</t>
  </si>
  <si>
    <t>SO45895</t>
  </si>
  <si>
    <t>SO45913</t>
  </si>
  <si>
    <t>SO45936</t>
  </si>
  <si>
    <t>SO47915</t>
  </si>
  <si>
    <t>SO48465</t>
  </si>
  <si>
    <t>SO48514</t>
  </si>
  <si>
    <t>Road-650 Black, 44</t>
  </si>
  <si>
    <t>SO48862</t>
  </si>
  <si>
    <t>Mountain-200 Silver, 38</t>
  </si>
  <si>
    <t>SO49381</t>
  </si>
  <si>
    <t>Road-650 Black, 58</t>
  </si>
  <si>
    <t>SO50342</t>
  </si>
  <si>
    <t>SO50570</t>
  </si>
  <si>
    <t>Road-250 Black, 52</t>
  </si>
  <si>
    <t>SO51309</t>
  </si>
  <si>
    <t>Mountain-500 Black, 48</t>
  </si>
  <si>
    <t>SO52652</t>
  </si>
  <si>
    <t>SO52681</t>
  </si>
  <si>
    <t>SO53962</t>
  </si>
  <si>
    <t>SO54131</t>
  </si>
  <si>
    <t>SO56063</t>
  </si>
  <si>
    <t>Touring-3000 Yellow, 44</t>
  </si>
  <si>
    <t>SO56689</t>
  </si>
  <si>
    <t>Touring-1000 Yellow, 54</t>
  </si>
  <si>
    <t>SO57465</t>
  </si>
  <si>
    <t>SO58456</t>
  </si>
  <si>
    <t>SO58598</t>
  </si>
  <si>
    <t>SO59536</t>
  </si>
  <si>
    <t>SO59622</t>
  </si>
  <si>
    <t>Mountain-200 Black, 38</t>
  </si>
  <si>
    <t>SO60176</t>
  </si>
  <si>
    <t>SO60826</t>
  </si>
  <si>
    <t>SO62438</t>
  </si>
  <si>
    <t>SO62960</t>
  </si>
  <si>
    <t>LL Road Tire</t>
  </si>
  <si>
    <t>SO65553</t>
  </si>
  <si>
    <t>SO65601</t>
  </si>
  <si>
    <t>SO65978</t>
  </si>
  <si>
    <t>SO67005</t>
  </si>
  <si>
    <t>Touring-3000 Blue, 54</t>
  </si>
  <si>
    <t>SO68557</t>
  </si>
  <si>
    <t>Sport-100 Helmet, Black</t>
  </si>
  <si>
    <t>SO69584</t>
  </si>
  <si>
    <t>SO70077</t>
  </si>
  <si>
    <t>SO70582</t>
  </si>
  <si>
    <t>SO70655</t>
  </si>
  <si>
    <t>Touring-2000 Blue, 60</t>
  </si>
  <si>
    <t>SO70907</t>
  </si>
  <si>
    <t>SO70931</t>
  </si>
  <si>
    <t>SO70964</t>
  </si>
  <si>
    <t>SO72117</t>
  </si>
  <si>
    <t>SO72313</t>
  </si>
  <si>
    <t>SO72908</t>
  </si>
  <si>
    <t>SO73857</t>
  </si>
  <si>
    <t>SO73932</t>
  </si>
  <si>
    <t>Road-350-W Yellow, 48</t>
  </si>
  <si>
    <t>SO74503</t>
  </si>
  <si>
    <t>Bike Wash - Dissolver</t>
  </si>
  <si>
    <t>SO74568</t>
  </si>
  <si>
    <t>SO74785</t>
  </si>
  <si>
    <t>SO75039</t>
  </si>
  <si>
    <t>SO75048</t>
  </si>
  <si>
    <t>SO43762</t>
  </si>
  <si>
    <t>SO44148</t>
  </si>
  <si>
    <t>SO44153</t>
  </si>
  <si>
    <t>SO44159</t>
  </si>
  <si>
    <t>SO44193</t>
  </si>
  <si>
    <t>SO44234</t>
  </si>
  <si>
    <t>SO44840</t>
  </si>
  <si>
    <t>SO44965</t>
  </si>
  <si>
    <t>SO45097</t>
  </si>
  <si>
    <t>SO45226</t>
  </si>
  <si>
    <t>SO45513</t>
  </si>
  <si>
    <t>Mountain-100 Black, 38</t>
  </si>
  <si>
    <t>SO45647</t>
  </si>
  <si>
    <t>SO45665</t>
  </si>
  <si>
    <t>Mountain-100 Silver, 44</t>
  </si>
  <si>
    <t>SO45847</t>
  </si>
  <si>
    <t>Mountain-100 Silver, 42</t>
  </si>
  <si>
    <t>SO45996</t>
  </si>
  <si>
    <t>SO46017</t>
  </si>
  <si>
    <t>SO48527</t>
  </si>
  <si>
    <t>SO48609</t>
  </si>
  <si>
    <t>SO49350</t>
  </si>
  <si>
    <t>Road-650 Red, 52</t>
  </si>
  <si>
    <t>SO49629</t>
  </si>
  <si>
    <t>Road-650 Red, 62</t>
  </si>
  <si>
    <t>SO49736</t>
  </si>
  <si>
    <t>SO50514</t>
  </si>
  <si>
    <t>Road-650 Black, 48</t>
  </si>
  <si>
    <t>SO50652</t>
  </si>
  <si>
    <t>Road-650 Red, 44</t>
  </si>
  <si>
    <t>SO50895</t>
  </si>
  <si>
    <t>SO50996</t>
  </si>
  <si>
    <t>SO51219</t>
  </si>
  <si>
    <t>SO51353</t>
  </si>
  <si>
    <t>SO51363</t>
  </si>
  <si>
    <t>Mountain-500 Black, 40</t>
  </si>
  <si>
    <t>SO51487</t>
  </si>
  <si>
    <t>Mountain-500 Silver, 52</t>
  </si>
  <si>
    <t>SO51565</t>
  </si>
  <si>
    <t>SO52403</t>
  </si>
  <si>
    <t>SO52461</t>
  </si>
  <si>
    <t>SO52571</t>
  </si>
  <si>
    <t>SO52863</t>
  </si>
  <si>
    <t>SO53341</t>
  </si>
  <si>
    <t>SO53819</t>
  </si>
  <si>
    <t>SO54309</t>
  </si>
  <si>
    <t>SO55609</t>
  </si>
  <si>
    <t>Touring-1000 Blue, 60</t>
  </si>
  <si>
    <t>SO55804</t>
  </si>
  <si>
    <t>Touring-1000 Yellow, 60</t>
  </si>
  <si>
    <t>SO55985</t>
  </si>
  <si>
    <t>SO56153</t>
  </si>
  <si>
    <t>SO56922</t>
  </si>
  <si>
    <t>SO57236</t>
  </si>
  <si>
    <t>SO57365</t>
  </si>
  <si>
    <t>SO57526</t>
  </si>
  <si>
    <t>Touring-1000 Blue, 50</t>
  </si>
  <si>
    <t>SO57527</t>
  </si>
  <si>
    <t>SO57575</t>
  </si>
  <si>
    <t>SO57576</t>
  </si>
  <si>
    <t>SO57748</t>
  </si>
  <si>
    <t>Long-Sleeve Logo Jersey, XL</t>
  </si>
  <si>
    <t>SO58367</t>
  </si>
  <si>
    <t>SO58394</t>
  </si>
  <si>
    <t>SO58777</t>
  </si>
  <si>
    <t>SO58883</t>
  </si>
  <si>
    <t>SO59162</t>
  </si>
  <si>
    <t>SO59187</t>
  </si>
  <si>
    <t>SO59429</t>
  </si>
  <si>
    <t>SO59546</t>
  </si>
  <si>
    <t>Mountain-500 Black, 44</t>
  </si>
  <si>
    <t>SO59722</t>
  </si>
  <si>
    <t>SO60017</t>
  </si>
  <si>
    <t>SO60177</t>
  </si>
  <si>
    <t>SO60359</t>
  </si>
  <si>
    <t>SO60546</t>
  </si>
  <si>
    <t>SO60905</t>
  </si>
  <si>
    <t>SO61000</t>
  </si>
  <si>
    <t>SO61006</t>
  </si>
  <si>
    <t>SO61059</t>
  </si>
  <si>
    <t>SO61450</t>
  </si>
  <si>
    <t>SO61894</t>
  </si>
  <si>
    <t>SO62224</t>
  </si>
  <si>
    <t>Touring-3000 Blue, 50</t>
  </si>
  <si>
    <t>SO63050</t>
  </si>
  <si>
    <t>Touring-3000 Yellow, 54</t>
  </si>
  <si>
    <t>SO63470</t>
  </si>
  <si>
    <t>SO63574</t>
  </si>
  <si>
    <t>SO64035</t>
  </si>
  <si>
    <t>SO64078</t>
  </si>
  <si>
    <t>SO64169</t>
  </si>
  <si>
    <t>SO64422</t>
  </si>
  <si>
    <t>Road-250 Black, 58</t>
  </si>
  <si>
    <t>SO65707</t>
  </si>
  <si>
    <t>SO66071</t>
  </si>
  <si>
    <t>SO66364</t>
  </si>
  <si>
    <t>SO66822</t>
  </si>
  <si>
    <t>SO66823</t>
  </si>
  <si>
    <t>SO66896</t>
  </si>
  <si>
    <t>SO67077</t>
  </si>
  <si>
    <t>SO67385</t>
  </si>
  <si>
    <t>SO67756</t>
  </si>
  <si>
    <t>SO67814</t>
  </si>
  <si>
    <t>SO68302</t>
  </si>
  <si>
    <t>SO68376</t>
  </si>
  <si>
    <t>Mountain-500 Black, 52</t>
  </si>
  <si>
    <t>SO68533</t>
  </si>
  <si>
    <t>SO68732</t>
  </si>
  <si>
    <t>SO68800</t>
  </si>
  <si>
    <t>SO69236</t>
  </si>
  <si>
    <t>SO69379</t>
  </si>
  <si>
    <t>SO69636</t>
  </si>
  <si>
    <t>SO69701</t>
  </si>
  <si>
    <t>SO69851</t>
  </si>
  <si>
    <t>Touring-3000 Blue, 62</t>
  </si>
  <si>
    <t>SO69893</t>
  </si>
  <si>
    <t>SO69995</t>
  </si>
  <si>
    <t>SO70566</t>
  </si>
  <si>
    <t>SO70656</t>
  </si>
  <si>
    <t>SO71109</t>
  </si>
  <si>
    <t>SO71480</t>
  </si>
  <si>
    <t>SO72529</t>
  </si>
  <si>
    <t>SO72532</t>
  </si>
  <si>
    <t>SO72925</t>
  </si>
  <si>
    <t>SO72929</t>
  </si>
  <si>
    <t>SO73320</t>
  </si>
  <si>
    <t>SO73912</t>
  </si>
  <si>
    <t>SO73930</t>
  </si>
  <si>
    <t>SO74096</t>
  </si>
  <si>
    <t>SO74325</t>
  </si>
  <si>
    <t>SO74718</t>
  </si>
  <si>
    <t>SO44273</t>
  </si>
  <si>
    <t>SO44950</t>
  </si>
  <si>
    <t>SO45656</t>
  </si>
  <si>
    <t>SO46254</t>
  </si>
  <si>
    <t>SO46774</t>
  </si>
  <si>
    <t>Road-250 Black, 48</t>
  </si>
  <si>
    <t>SO49430</t>
  </si>
  <si>
    <t>SO50517</t>
  </si>
  <si>
    <t>SO50861</t>
  </si>
  <si>
    <t>SO51564</t>
  </si>
  <si>
    <t>SO53029</t>
  </si>
  <si>
    <t>SO54160</t>
  </si>
  <si>
    <t>SO55855</t>
  </si>
  <si>
    <t>SO56981</t>
  </si>
  <si>
    <t>SO58464</t>
  </si>
  <si>
    <t>SO59663</t>
  </si>
  <si>
    <t>SO62488</t>
  </si>
  <si>
    <t>SO62511</t>
  </si>
  <si>
    <t>SO65073</t>
  </si>
  <si>
    <t>SO65515</t>
  </si>
  <si>
    <t>SO66337</t>
  </si>
  <si>
    <t>SO69017</t>
  </si>
  <si>
    <t>SO69969</t>
  </si>
  <si>
    <t>SO69997</t>
  </si>
  <si>
    <t>SO70537</t>
  </si>
  <si>
    <t>SO70926</t>
  </si>
  <si>
    <t>SO71060</t>
  </si>
  <si>
    <t>SO71746</t>
  </si>
  <si>
    <t>SO73467</t>
  </si>
  <si>
    <t>SO74515</t>
  </si>
  <si>
    <t>SO44951</t>
  </si>
  <si>
    <t>SO45174</t>
  </si>
  <si>
    <t>SO45732</t>
  </si>
  <si>
    <t>SO45747</t>
  </si>
  <si>
    <t>SO45880</t>
  </si>
  <si>
    <t>SO45948</t>
  </si>
  <si>
    <t>SO45957</t>
  </si>
  <si>
    <t>SO45985</t>
  </si>
  <si>
    <t>SO46013</t>
  </si>
  <si>
    <t>SO46509</t>
  </si>
  <si>
    <t>SO47122</t>
  </si>
  <si>
    <t>Road-250 Red, 58</t>
  </si>
  <si>
    <t>SO47505</t>
  </si>
  <si>
    <t>SO47541</t>
  </si>
  <si>
    <t>SO47734</t>
  </si>
  <si>
    <t>SO49235</t>
  </si>
  <si>
    <t>SO49391</t>
  </si>
  <si>
    <t>SO49712</t>
  </si>
  <si>
    <t>SO49765</t>
  </si>
  <si>
    <t>SO50025</t>
  </si>
  <si>
    <t>SO50412</t>
  </si>
  <si>
    <t>SO51433</t>
  </si>
  <si>
    <t>SO51486</t>
  </si>
  <si>
    <t>SO51504</t>
  </si>
  <si>
    <t>SO51607</t>
  </si>
  <si>
    <t>SO52043</t>
  </si>
  <si>
    <t>SO52045</t>
  </si>
  <si>
    <t>SO52133</t>
  </si>
  <si>
    <t>SO52250</t>
  </si>
  <si>
    <t>SO52362</t>
  </si>
  <si>
    <t>SO52444</t>
  </si>
  <si>
    <t>SO52822</t>
  </si>
  <si>
    <t>SO52835</t>
  </si>
  <si>
    <t>SO52862</t>
  </si>
  <si>
    <t>SO52977</t>
  </si>
  <si>
    <t>SO52985</t>
  </si>
  <si>
    <t>SO53165</t>
  </si>
  <si>
    <t>SO53437</t>
  </si>
  <si>
    <t>SO53852</t>
  </si>
  <si>
    <t>SO53922</t>
  </si>
  <si>
    <t>Half-Finger Gloves, M</t>
  </si>
  <si>
    <t>SO54003</t>
  </si>
  <si>
    <t>SO54284</t>
  </si>
  <si>
    <t>SO54465</t>
  </si>
  <si>
    <t>SO54542</t>
  </si>
  <si>
    <t>SO54681</t>
  </si>
  <si>
    <t>SO54987</t>
  </si>
  <si>
    <t>Patch Kit/8 Patches</t>
  </si>
  <si>
    <t>SO55018</t>
  </si>
  <si>
    <t>SO55581</t>
  </si>
  <si>
    <t>SO55705</t>
  </si>
  <si>
    <t>SO55990</t>
  </si>
  <si>
    <t>SO56201</t>
  </si>
  <si>
    <t>SO56211</t>
  </si>
  <si>
    <t>SO56651</t>
  </si>
  <si>
    <t>Short-Sleeve Classic Jersey, M</t>
  </si>
  <si>
    <t>SO56889</t>
  </si>
  <si>
    <t>SO57498</t>
  </si>
  <si>
    <t>SO57525</t>
  </si>
  <si>
    <t>SO57615</t>
  </si>
  <si>
    <t>SO57660</t>
  </si>
  <si>
    <t>SO57870</t>
  </si>
  <si>
    <t>SO58120</t>
  </si>
  <si>
    <t>SO58569</t>
  </si>
  <si>
    <t>SO58623</t>
  </si>
  <si>
    <t>SO58651</t>
  </si>
  <si>
    <t>SO58679</t>
  </si>
  <si>
    <t>SO58732</t>
  </si>
  <si>
    <t>SO58758</t>
  </si>
  <si>
    <t>SO58812</t>
  </si>
  <si>
    <t>SO59303</t>
  </si>
  <si>
    <t>SO59876</t>
  </si>
  <si>
    <t>SO60006</t>
  </si>
  <si>
    <t>SO60113</t>
  </si>
  <si>
    <t>SO60115</t>
  </si>
  <si>
    <t>SO60211</t>
  </si>
  <si>
    <t>SO60470</t>
  </si>
  <si>
    <t>SO60594</t>
  </si>
  <si>
    <t>SO60731</t>
  </si>
  <si>
    <t>SO60948</t>
  </si>
  <si>
    <t>SO60983</t>
  </si>
  <si>
    <t>SO61916</t>
  </si>
  <si>
    <t>SO62037</t>
  </si>
  <si>
    <t>SO62355</t>
  </si>
  <si>
    <t>SO62687</t>
  </si>
  <si>
    <t>SO62720</t>
  </si>
  <si>
    <t>SO62721</t>
  </si>
  <si>
    <t>SO62731</t>
  </si>
  <si>
    <t>SO62940</t>
  </si>
  <si>
    <t>SO63095</t>
  </si>
  <si>
    <t>SO63443</t>
  </si>
  <si>
    <t>SO63567</t>
  </si>
  <si>
    <t>SO63648</t>
  </si>
  <si>
    <t>SO63742</t>
  </si>
  <si>
    <t>SO64099</t>
  </si>
  <si>
    <t>SO64151</t>
  </si>
  <si>
    <t>SO64170</t>
  </si>
  <si>
    <t>SO64324</t>
  </si>
  <si>
    <t>SO65036</t>
  </si>
  <si>
    <t>SO65349</t>
  </si>
  <si>
    <t>SO65631</t>
  </si>
  <si>
    <t>SO65739</t>
  </si>
  <si>
    <t>SO65928</t>
  </si>
  <si>
    <t>SO65970</t>
  </si>
  <si>
    <t>SO66156</t>
  </si>
  <si>
    <t>SO66351</t>
  </si>
  <si>
    <t>SO66477</t>
  </si>
  <si>
    <t>SO66495</t>
  </si>
  <si>
    <t>SO66522</t>
  </si>
  <si>
    <t>SO66523</t>
  </si>
  <si>
    <t>SO66783</t>
  </si>
  <si>
    <t>SO66900</t>
  </si>
  <si>
    <t>SO67237</t>
  </si>
  <si>
    <t>SO67398</t>
  </si>
  <si>
    <t>SO68268</t>
  </si>
  <si>
    <t>SO68570</t>
  </si>
  <si>
    <t>SO68655</t>
  </si>
  <si>
    <t>SO68706</t>
  </si>
  <si>
    <t>SO68831</t>
  </si>
  <si>
    <t>SO68856</t>
  </si>
  <si>
    <t>SO69047</t>
  </si>
  <si>
    <t>SO69145</t>
  </si>
  <si>
    <t>SO69687</t>
  </si>
  <si>
    <t>SO69690</t>
  </si>
  <si>
    <t>SO69764</t>
  </si>
  <si>
    <t>SO69782</t>
  </si>
  <si>
    <t>SO69887</t>
  </si>
  <si>
    <t>SO69910</t>
  </si>
  <si>
    <t>SO70118</t>
  </si>
  <si>
    <t>SO70126</t>
  </si>
  <si>
    <t>SO70415</t>
  </si>
  <si>
    <t>SO70850</t>
  </si>
  <si>
    <t>SO70894</t>
  </si>
  <si>
    <t>SO70980</t>
  </si>
  <si>
    <t>SO71006</t>
  </si>
  <si>
    <t>SO71122</t>
  </si>
  <si>
    <t>SO71212</t>
  </si>
  <si>
    <t>SO71411</t>
  </si>
  <si>
    <t>SO71520</t>
  </si>
  <si>
    <t>SO71615</t>
  </si>
  <si>
    <t>SO71644</t>
  </si>
  <si>
    <t>SO72534</t>
  </si>
  <si>
    <t>SO72685</t>
  </si>
  <si>
    <t>SO73248</t>
  </si>
  <si>
    <t>SO73272</t>
  </si>
  <si>
    <t>Short-Sleeve Classic Jersey, L</t>
  </si>
  <si>
    <t>SO73301</t>
  </si>
  <si>
    <t>SO73616</t>
  </si>
  <si>
    <t>SO73824</t>
  </si>
  <si>
    <t>SO74346</t>
  </si>
  <si>
    <t>SO74430</t>
  </si>
  <si>
    <t>SO74489</t>
  </si>
  <si>
    <t>SO74672</t>
  </si>
  <si>
    <t>SO74826</t>
  </si>
  <si>
    <t>SO74935</t>
  </si>
  <si>
    <t>SO74951</t>
  </si>
  <si>
    <t>SO43936</t>
  </si>
  <si>
    <t>SO43961</t>
  </si>
  <si>
    <t>SO44004</t>
  </si>
  <si>
    <t>SO44579</t>
  </si>
  <si>
    <t>SO44959</t>
  </si>
  <si>
    <t>SO46290</t>
  </si>
  <si>
    <t>SO47205</t>
  </si>
  <si>
    <t>SO48565</t>
  </si>
  <si>
    <t>SO49591</t>
  </si>
  <si>
    <t>SO49724</t>
  </si>
  <si>
    <t>SO50413</t>
  </si>
  <si>
    <t>SO51199</t>
  </si>
  <si>
    <t>SO51229</t>
  </si>
  <si>
    <t>SO51405</t>
  </si>
  <si>
    <t>SO51524</t>
  </si>
  <si>
    <t>SO52056</t>
  </si>
  <si>
    <t>Mountain-500 Silver, 48</t>
  </si>
  <si>
    <t>SO52106</t>
  </si>
  <si>
    <t>SO52628</t>
  </si>
  <si>
    <t>SO53870</t>
  </si>
  <si>
    <t>SO55608</t>
  </si>
  <si>
    <t>SO58053</t>
  </si>
  <si>
    <t>SO58175</t>
  </si>
  <si>
    <t>Mountain-500 Silver, 44</t>
  </si>
  <si>
    <t>SO58884</t>
  </si>
  <si>
    <t>SO59333</t>
  </si>
  <si>
    <t>Touring-3000 Blue, 44</t>
  </si>
  <si>
    <t>SO59823</t>
  </si>
  <si>
    <t>SO60338</t>
  </si>
  <si>
    <t>SO60636</t>
  </si>
  <si>
    <t>SO60693</t>
  </si>
  <si>
    <t>SO61148</t>
  </si>
  <si>
    <t>SO61806</t>
  </si>
  <si>
    <t>SO62082</t>
  </si>
  <si>
    <t>SO62385</t>
  </si>
  <si>
    <t>SO62524</t>
  </si>
  <si>
    <t>SO63803</t>
  </si>
  <si>
    <t>SO64235</t>
  </si>
  <si>
    <t>SO64638</t>
  </si>
  <si>
    <t>SO65674</t>
  </si>
  <si>
    <t>SO66009</t>
  </si>
  <si>
    <t>SO66285</t>
  </si>
  <si>
    <t>SO66491</t>
  </si>
  <si>
    <t>SO67749</t>
  </si>
  <si>
    <t>SO68304</t>
  </si>
  <si>
    <t>SO68454</t>
  </si>
  <si>
    <t>SO68796</t>
  </si>
  <si>
    <t>SO68941</t>
  </si>
  <si>
    <t>SO69852</t>
  </si>
  <si>
    <t>SO70237</t>
  </si>
  <si>
    <t>SO70569</t>
  </si>
  <si>
    <t>SO70852</t>
  </si>
  <si>
    <t>SO70861</t>
  </si>
  <si>
    <t>SO71038</t>
  </si>
  <si>
    <t>SO71136</t>
  </si>
  <si>
    <t>SO72114</t>
  </si>
  <si>
    <t>SO72400</t>
  </si>
  <si>
    <t>SO73221</t>
  </si>
  <si>
    <t>SO73773</t>
  </si>
  <si>
    <t>SO73840</t>
  </si>
  <si>
    <t>SO73974</t>
  </si>
  <si>
    <t>SO74041</t>
  </si>
  <si>
    <t>SO74760</t>
  </si>
  <si>
    <t>SO44002</t>
  </si>
  <si>
    <t>SO44163</t>
  </si>
  <si>
    <t>SO44241</t>
  </si>
  <si>
    <t>SO44605</t>
  </si>
  <si>
    <t>SO44995</t>
  </si>
  <si>
    <t>SO45241</t>
  </si>
  <si>
    <t>SO45901</t>
  </si>
  <si>
    <t>SO45929</t>
  </si>
  <si>
    <t>SO46179</t>
  </si>
  <si>
    <t>SO46314</t>
  </si>
  <si>
    <t>SO46694</t>
  </si>
  <si>
    <t>SO46850</t>
  </si>
  <si>
    <t>Road-250 Red, 52</t>
  </si>
  <si>
    <t>SO47591</t>
  </si>
  <si>
    <t>SO47614</t>
  </si>
  <si>
    <t>SO47814</t>
  </si>
  <si>
    <t>SO47949</t>
  </si>
  <si>
    <t>SO48477</t>
  </si>
  <si>
    <t>SO48648</t>
  </si>
  <si>
    <t>SO48872</t>
  </si>
  <si>
    <t>SO48932</t>
  </si>
  <si>
    <t>SO48983</t>
  </si>
  <si>
    <t>SO49027</t>
  </si>
  <si>
    <t>SO49171</t>
  </si>
  <si>
    <t>SO49305</t>
  </si>
  <si>
    <t>SO49610</t>
  </si>
  <si>
    <t>SO49816</t>
  </si>
  <si>
    <t>SO50124</t>
  </si>
  <si>
    <t>SO50606</t>
  </si>
  <si>
    <t>SO50801</t>
  </si>
  <si>
    <t>SO50862</t>
  </si>
  <si>
    <t>SO50968</t>
  </si>
  <si>
    <t>Road-650 Red, 48</t>
  </si>
  <si>
    <t>SO51254</t>
  </si>
  <si>
    <t>SO51308</t>
  </si>
  <si>
    <t>SO51331</t>
  </si>
  <si>
    <t>SO51400</t>
  </si>
  <si>
    <t>SO51403</t>
  </si>
  <si>
    <t>SO51538</t>
  </si>
  <si>
    <t>SO51676</t>
  </si>
  <si>
    <t>SO52126</t>
  </si>
  <si>
    <t>SO52275</t>
  </si>
  <si>
    <t>SO52298</t>
  </si>
  <si>
    <t>SO52448</t>
  </si>
  <si>
    <t>SO52592</t>
  </si>
  <si>
    <t>SO52658</t>
  </si>
  <si>
    <t>SO52709</t>
  </si>
  <si>
    <t>SO52760</t>
  </si>
  <si>
    <t>SO52786</t>
  </si>
  <si>
    <t>SO52923</t>
  </si>
  <si>
    <t>SO53119</t>
  </si>
  <si>
    <t>SO53446</t>
  </si>
  <si>
    <t>SO53650</t>
  </si>
  <si>
    <t>SO53658</t>
  </si>
  <si>
    <t>SO53756</t>
  </si>
  <si>
    <t>SO53799</t>
  </si>
  <si>
    <t>SO53885</t>
  </si>
  <si>
    <t>SO53999</t>
  </si>
  <si>
    <t>SO54054</t>
  </si>
  <si>
    <t>SO54088</t>
  </si>
  <si>
    <t>SO54275</t>
  </si>
  <si>
    <t>SO54605</t>
  </si>
  <si>
    <t>SO54647</t>
  </si>
  <si>
    <t>SO55054</t>
  </si>
  <si>
    <t>SO55217</t>
  </si>
  <si>
    <t>SO55491</t>
  </si>
  <si>
    <t>SO55728</t>
  </si>
  <si>
    <t>Touring-1000 Yellow, 50</t>
  </si>
  <si>
    <t>SO55762</t>
  </si>
  <si>
    <t>SO55827</t>
  </si>
  <si>
    <t>SO55964</t>
  </si>
  <si>
    <t>SO56058</t>
  </si>
  <si>
    <t>SO56135</t>
  </si>
  <si>
    <t>SO56167</t>
  </si>
  <si>
    <t>SO56455</t>
  </si>
  <si>
    <t>SO56470</t>
  </si>
  <si>
    <t>SO56738</t>
  </si>
  <si>
    <t>SO56831</t>
  </si>
  <si>
    <t>SO56888</t>
  </si>
  <si>
    <t>SO56919</t>
  </si>
  <si>
    <t>SO57263</t>
  </si>
  <si>
    <t>SO57574</t>
  </si>
  <si>
    <t>SO57740</t>
  </si>
  <si>
    <t>SO57781</t>
  </si>
  <si>
    <t>Mountain-500 Black, 42</t>
  </si>
  <si>
    <t>SO57868</t>
  </si>
  <si>
    <t>SO58185</t>
  </si>
  <si>
    <t>SO58304</t>
  </si>
  <si>
    <t>SO59096</t>
  </si>
  <si>
    <t>SO59188</t>
  </si>
  <si>
    <t>SO59265</t>
  </si>
  <si>
    <t>SO59472</t>
  </si>
  <si>
    <t>SO59524</t>
  </si>
  <si>
    <t>SO59565</t>
  </si>
  <si>
    <t>SO59642</t>
  </si>
  <si>
    <t>SO59688</t>
  </si>
  <si>
    <t>SO59748</t>
  </si>
  <si>
    <t>SO59824</t>
  </si>
  <si>
    <t>SO59892</t>
  </si>
  <si>
    <t>SO60910</t>
  </si>
  <si>
    <t>SO60947</t>
  </si>
  <si>
    <t>SO61014</t>
  </si>
  <si>
    <t>SO61022</t>
  </si>
  <si>
    <t>SO61075</t>
  </si>
  <si>
    <t>SO61339</t>
  </si>
  <si>
    <t>SO61351</t>
  </si>
  <si>
    <t>SO61384</t>
  </si>
  <si>
    <t>SO61463</t>
  </si>
  <si>
    <t>SO61551</t>
  </si>
  <si>
    <t>Sport-100 Helmet, Red</t>
  </si>
  <si>
    <t>SO61589</t>
  </si>
  <si>
    <t>SO61993</t>
  </si>
  <si>
    <t>SO62158</t>
  </si>
  <si>
    <t>SO62210</t>
  </si>
  <si>
    <t>SO62335</t>
  </si>
  <si>
    <t>SO62618</t>
  </si>
  <si>
    <t>SO62628</t>
  </si>
  <si>
    <t>SO62648</t>
  </si>
  <si>
    <t>SO63442</t>
  </si>
  <si>
    <t>SO63685</t>
  </si>
  <si>
    <t>SO63791</t>
  </si>
  <si>
    <t>SO63925</t>
  </si>
  <si>
    <t>SO64199</t>
  </si>
  <si>
    <t>SO64237</t>
  </si>
  <si>
    <t>SO64426</t>
  </si>
  <si>
    <t>SO64440</t>
  </si>
  <si>
    <t>SO64929</t>
  </si>
  <si>
    <t>SO65146</t>
  </si>
  <si>
    <t>SO65147</t>
  </si>
  <si>
    <t>SO65384</t>
  </si>
  <si>
    <t>SO65932</t>
  </si>
  <si>
    <t>SO66032</t>
  </si>
  <si>
    <t>SO66184</t>
  </si>
  <si>
    <t>SO66185</t>
  </si>
  <si>
    <t>SO66213</t>
  </si>
  <si>
    <t>SO66311</t>
  </si>
  <si>
    <t>SO66421</t>
  </si>
  <si>
    <t>SO66554</t>
  </si>
  <si>
    <t>SO66611</t>
  </si>
  <si>
    <t>SO66716</t>
  </si>
  <si>
    <t>SO66936</t>
  </si>
  <si>
    <t>Classic Vest, L</t>
  </si>
  <si>
    <t>SO67007</t>
  </si>
  <si>
    <t>SO67008</t>
  </si>
  <si>
    <t>SO67123</t>
  </si>
  <si>
    <t>SO67254</t>
  </si>
  <si>
    <t>SO67358</t>
  </si>
  <si>
    <t>SO67395</t>
  </si>
  <si>
    <t>SO67751</t>
  </si>
  <si>
    <t>SO67941</t>
  </si>
  <si>
    <t>SO68073</t>
  </si>
  <si>
    <t>SO68090</t>
  </si>
  <si>
    <t>SO68168</t>
  </si>
  <si>
    <t>SO68216</t>
  </si>
  <si>
    <t>SO68218</t>
  </si>
  <si>
    <t>SO68303</t>
  </si>
  <si>
    <t>SO68380</t>
  </si>
  <si>
    <t>SO68450</t>
  </si>
  <si>
    <t>SO68587</t>
  </si>
  <si>
    <t>SO68589</t>
  </si>
  <si>
    <t>SO68639</t>
  </si>
  <si>
    <t>SO68671</t>
  </si>
  <si>
    <t>SO69038</t>
  </si>
  <si>
    <t>SO69103</t>
  </si>
  <si>
    <t>SO69107</t>
  </si>
  <si>
    <t>SO69126</t>
  </si>
  <si>
    <t>SO69245</t>
  </si>
  <si>
    <t>SO69637</t>
  </si>
  <si>
    <t>SO69672</t>
  </si>
  <si>
    <t>SO69704</t>
  </si>
  <si>
    <t>SO69743</t>
  </si>
  <si>
    <t>SO69784</t>
  </si>
  <si>
    <t>SO70108</t>
  </si>
  <si>
    <t>SO70297</t>
  </si>
  <si>
    <t>SO70352</t>
  </si>
  <si>
    <t>SO70417</t>
  </si>
  <si>
    <t>SO70565</t>
  </si>
  <si>
    <t>SO70605</t>
  </si>
  <si>
    <t>Sport-100 Helmet, Blue</t>
  </si>
  <si>
    <t>SO70795</t>
  </si>
  <si>
    <t>SO70853</t>
  </si>
  <si>
    <t>SO71042</t>
  </si>
  <si>
    <t>SO71055</t>
  </si>
  <si>
    <t>SO71125</t>
  </si>
  <si>
    <t>SO71206</t>
  </si>
  <si>
    <t>SO71249</t>
  </si>
  <si>
    <t>SO71585</t>
  </si>
  <si>
    <t>SO71646</t>
  </si>
  <si>
    <t>SO71666</t>
  </si>
  <si>
    <t>SO71764</t>
  </si>
  <si>
    <t>SO72159</t>
  </si>
  <si>
    <t>SO72316</t>
  </si>
  <si>
    <t>SO72336</t>
  </si>
  <si>
    <t>SO72616</t>
  </si>
  <si>
    <t>SO72768</t>
  </si>
  <si>
    <t>SO72928</t>
  </si>
  <si>
    <t>SO73006</t>
  </si>
  <si>
    <t>SO73153</t>
  </si>
  <si>
    <t>SO73302</t>
  </si>
  <si>
    <t>SO73303</t>
  </si>
  <si>
    <t>SO73560</t>
  </si>
  <si>
    <t>SO73610</t>
  </si>
  <si>
    <t>SO73624</t>
  </si>
  <si>
    <t>SO73702</t>
  </si>
  <si>
    <t>SO74051</t>
  </si>
  <si>
    <t>SO74285</t>
  </si>
  <si>
    <t>SO74353</t>
  </si>
  <si>
    <t>SO74452</t>
  </si>
  <si>
    <t>SO74478</t>
  </si>
  <si>
    <t>SO74543</t>
  </si>
  <si>
    <t>SO74619</t>
  </si>
  <si>
    <t>SO74715</t>
  </si>
  <si>
    <t>SO74858</t>
  </si>
  <si>
    <t>SO75099</t>
  </si>
  <si>
    <t>SO75101</t>
  </si>
  <si>
    <t>SO43930</t>
  </si>
  <si>
    <t>SO44253</t>
  </si>
  <si>
    <t>SO44274</t>
  </si>
  <si>
    <t>SO45451</t>
  </si>
  <si>
    <t>SO45512</t>
  </si>
  <si>
    <t>SO45668</t>
  </si>
  <si>
    <t>SO45766</t>
  </si>
  <si>
    <t>SO46170</t>
  </si>
  <si>
    <t>SO46214</t>
  </si>
  <si>
    <t>SO46253</t>
  </si>
  <si>
    <t>SO46298</t>
  </si>
  <si>
    <t>SO46822</t>
  </si>
  <si>
    <t>SO47465</t>
  </si>
  <si>
    <t>SO47561</t>
  </si>
  <si>
    <t>SO47615</t>
  </si>
  <si>
    <t>SO48140</t>
  </si>
  <si>
    <t>SO48219</t>
  </si>
  <si>
    <t>SO48445</t>
  </si>
  <si>
    <t>SO48495</t>
  </si>
  <si>
    <t>SO48513</t>
  </si>
  <si>
    <t>SO48967</t>
  </si>
  <si>
    <t>SO49554</t>
  </si>
  <si>
    <t>SO49601</t>
  </si>
  <si>
    <t>SO50331</t>
  </si>
  <si>
    <t>SO50418</t>
  </si>
  <si>
    <t>SO50792</t>
  </si>
  <si>
    <t>Road-650 Red, 60</t>
  </si>
  <si>
    <t>SO51488</t>
  </si>
  <si>
    <t>SO51599</t>
  </si>
  <si>
    <t>SO51899</t>
  </si>
  <si>
    <t>SO51947</t>
  </si>
  <si>
    <t>SO52421</t>
  </si>
  <si>
    <t>SO52443</t>
  </si>
  <si>
    <t>SO52833</t>
  </si>
  <si>
    <t>SO52916</t>
  </si>
  <si>
    <t>SO52922</t>
  </si>
  <si>
    <t>SO52960</t>
  </si>
  <si>
    <t>SO53056</t>
  </si>
  <si>
    <t>SO53122</t>
  </si>
  <si>
    <t>SO53168</t>
  </si>
  <si>
    <t>SO53207</t>
  </si>
  <si>
    <t>SO53338</t>
  </si>
  <si>
    <t>SO53867</t>
  </si>
  <si>
    <t>SO54299</t>
  </si>
  <si>
    <t>SO54380</t>
  </si>
  <si>
    <t>Long-Sleeve Logo Jersey, S</t>
  </si>
  <si>
    <t>SO54521</t>
  </si>
  <si>
    <t>SO54945</t>
  </si>
  <si>
    <t>SO54995</t>
  </si>
  <si>
    <t>SO55020</t>
  </si>
  <si>
    <t>SO55087</t>
  </si>
  <si>
    <t>SO55135</t>
  </si>
  <si>
    <t>SO55229</t>
  </si>
  <si>
    <t>SO55230</t>
  </si>
  <si>
    <t>SO55722</t>
  </si>
  <si>
    <t>SO55758</t>
  </si>
  <si>
    <t>SO55892</t>
  </si>
  <si>
    <t>SO56400</t>
  </si>
  <si>
    <t>SO56505</t>
  </si>
  <si>
    <t>SO56707</t>
  </si>
  <si>
    <t>SO56834</t>
  </si>
  <si>
    <t>SO57266</t>
  </si>
  <si>
    <t>SO57289</t>
  </si>
  <si>
    <t>SO57515</t>
  </si>
  <si>
    <t>SO58475</t>
  </si>
  <si>
    <t>SO58494</t>
  </si>
  <si>
    <t>SO58568</t>
  </si>
  <si>
    <t>SO58666</t>
  </si>
  <si>
    <t>SO58790</t>
  </si>
  <si>
    <t>SO58802</t>
  </si>
  <si>
    <t>SO59260</t>
  </si>
  <si>
    <t>SO59620</t>
  </si>
  <si>
    <t>SO59665</t>
  </si>
  <si>
    <t>SO59716</t>
  </si>
  <si>
    <t>SO59776</t>
  </si>
  <si>
    <t>SO60019</t>
  </si>
  <si>
    <t>SO60930</t>
  </si>
  <si>
    <t>SO61409</t>
  </si>
  <si>
    <t>SO62213</t>
  </si>
  <si>
    <t>SO62254</t>
  </si>
  <si>
    <t>SO62330</t>
  </si>
  <si>
    <t>Mountain-500 Silver, 42</t>
  </si>
  <si>
    <t>SO62599</t>
  </si>
  <si>
    <t>SO62850</t>
  </si>
  <si>
    <t>SO62919</t>
  </si>
  <si>
    <t>SO63335</t>
  </si>
  <si>
    <t>SO63518</t>
  </si>
  <si>
    <t>SO63543</t>
  </si>
  <si>
    <t>SO63609</t>
  </si>
  <si>
    <t>SO63777</t>
  </si>
  <si>
    <t>SO63808</t>
  </si>
  <si>
    <t>SO63929</t>
  </si>
  <si>
    <t>SO63975</t>
  </si>
  <si>
    <t>SO64045</t>
  </si>
  <si>
    <t>SO64217</t>
  </si>
  <si>
    <t>SO64478</t>
  </si>
  <si>
    <t>SO64590</t>
  </si>
  <si>
    <t>SO64713</t>
  </si>
  <si>
    <t>SO64821</t>
  </si>
  <si>
    <t>SO64839</t>
  </si>
  <si>
    <t>SO65101</t>
  </si>
  <si>
    <t>SO65132</t>
  </si>
  <si>
    <t>SO65145</t>
  </si>
  <si>
    <t>SO65415</t>
  </si>
  <si>
    <t>SO65431</t>
  </si>
  <si>
    <t>SO65447</t>
  </si>
  <si>
    <t>SO65478</t>
  </si>
  <si>
    <t>SO65498</t>
  </si>
  <si>
    <t>SO65603</t>
  </si>
  <si>
    <t>SO65766</t>
  </si>
  <si>
    <t>SO65964</t>
  </si>
  <si>
    <t>SO66003</t>
  </si>
  <si>
    <t>SO66681</t>
  </si>
  <si>
    <t>SO67244</t>
  </si>
  <si>
    <t>SO67546</t>
  </si>
  <si>
    <t>SO67940</t>
  </si>
  <si>
    <t>SO68030</t>
  </si>
  <si>
    <t>SO68038</t>
  </si>
  <si>
    <t>SO68165</t>
  </si>
  <si>
    <t>SO68170</t>
  </si>
  <si>
    <t>SO68259</t>
  </si>
  <si>
    <t>SO68389</t>
  </si>
  <si>
    <t>Touring-3000 Yellow, 62</t>
  </si>
  <si>
    <t>SO68488</t>
  </si>
  <si>
    <t>SO68598</t>
  </si>
  <si>
    <t>SO68640</t>
  </si>
  <si>
    <t>SO69037</t>
  </si>
  <si>
    <t>SO69266</t>
  </si>
  <si>
    <t>SO69273</t>
  </si>
  <si>
    <t>SO69600</t>
  </si>
  <si>
    <t>SO69623</t>
  </si>
  <si>
    <t>SO69984</t>
  </si>
  <si>
    <t>SO69993</t>
  </si>
  <si>
    <t>SO70250</t>
  </si>
  <si>
    <t>SO70291</t>
  </si>
  <si>
    <t>SO71009</t>
  </si>
  <si>
    <t>SO71271</t>
  </si>
  <si>
    <t>SO72546</t>
  </si>
  <si>
    <t>SO73151</t>
  </si>
  <si>
    <t>SO73157</t>
  </si>
  <si>
    <t>SO73380</t>
  </si>
  <si>
    <t>SO73569</t>
  </si>
  <si>
    <t>SO73813</t>
  </si>
  <si>
    <t>SO73914</t>
  </si>
  <si>
    <t>SO74007</t>
  </si>
  <si>
    <t>SO74544</t>
  </si>
  <si>
    <t>SO74750</t>
  </si>
  <si>
    <t>SO74930</t>
  </si>
  <si>
    <t>SO74988</t>
  </si>
  <si>
    <t>SO44649</t>
  </si>
  <si>
    <t>SO44894</t>
  </si>
  <si>
    <t>SO45107</t>
  </si>
  <si>
    <t>SO48636</t>
  </si>
  <si>
    <t>SO49657</t>
  </si>
  <si>
    <t>SO50512</t>
  </si>
  <si>
    <t>SO50643</t>
  </si>
  <si>
    <t>SO55160</t>
  </si>
  <si>
    <t>SO55805</t>
  </si>
  <si>
    <t>SO56398</t>
  </si>
  <si>
    <t>SO56993</t>
  </si>
  <si>
    <t>SO58234</t>
  </si>
  <si>
    <t>SO58858</t>
  </si>
  <si>
    <t>SO59721</t>
  </si>
  <si>
    <t>SO59894</t>
  </si>
  <si>
    <t>SO60033</t>
  </si>
  <si>
    <t>SO60287</t>
  </si>
  <si>
    <t>SO61742</t>
  </si>
  <si>
    <t>SO61811</t>
  </si>
  <si>
    <t>SO62012</t>
  </si>
  <si>
    <t>SO62246</t>
  </si>
  <si>
    <t>SO62424</t>
  </si>
  <si>
    <t>SO62548</t>
  </si>
  <si>
    <t>SO62741</t>
  </si>
  <si>
    <t>SO62751</t>
  </si>
  <si>
    <t>SO63096</t>
  </si>
  <si>
    <t>SO63403</t>
  </si>
  <si>
    <t>SO64077</t>
  </si>
  <si>
    <t>SO64653</t>
  </si>
  <si>
    <t>SO65500</t>
  </si>
  <si>
    <t>SO66849</t>
  </si>
  <si>
    <t>SO66996</t>
  </si>
  <si>
    <t>SO67466</t>
  </si>
  <si>
    <t>SO68249</t>
  </si>
  <si>
    <t>SO68254</t>
  </si>
  <si>
    <t>SO68728</t>
  </si>
  <si>
    <t>SO69057</t>
  </si>
  <si>
    <t>SO71323</t>
  </si>
  <si>
    <t>SO71712</t>
  </si>
  <si>
    <t>SO72380</t>
  </si>
  <si>
    <t>SO72684</t>
  </si>
  <si>
    <t>SO73000</t>
  </si>
  <si>
    <t>SO73004</t>
  </si>
  <si>
    <t>SO73356</t>
  </si>
  <si>
    <t>SO73992</t>
  </si>
  <si>
    <t>SO74010</t>
  </si>
  <si>
    <t>SO74198</t>
  </si>
  <si>
    <t>SO44204</t>
  </si>
  <si>
    <t>SO44631</t>
  </si>
  <si>
    <t>SO44667</t>
  </si>
  <si>
    <t>SO44828</t>
  </si>
  <si>
    <t>SO46231</t>
  </si>
  <si>
    <t>SO46685</t>
  </si>
  <si>
    <t>SO47158</t>
  </si>
  <si>
    <t>SO47780</t>
  </si>
  <si>
    <t>SO47934</t>
  </si>
  <si>
    <t>SO48853</t>
  </si>
  <si>
    <t>SO49176</t>
  </si>
  <si>
    <t>SO49378</t>
  </si>
  <si>
    <t>SO50080</t>
  </si>
  <si>
    <t>SO51365</t>
  </si>
  <si>
    <t>SO51539</t>
  </si>
  <si>
    <t>SO52447</t>
  </si>
  <si>
    <t>SO52883</t>
  </si>
  <si>
    <t>SO53144</t>
  </si>
  <si>
    <t>SO53361</t>
  </si>
  <si>
    <t>SO54210</t>
  </si>
  <si>
    <t>SO54861</t>
  </si>
  <si>
    <t>SO55502</t>
  </si>
  <si>
    <t>SO55516</t>
  </si>
  <si>
    <t>SO55836</t>
  </si>
  <si>
    <t>SO56057</t>
  </si>
  <si>
    <t>SO56100</t>
  </si>
  <si>
    <t>SO56416</t>
  </si>
  <si>
    <t>SO56821</t>
  </si>
  <si>
    <t>SO56861</t>
  </si>
  <si>
    <t>SO56940</t>
  </si>
  <si>
    <t>SO56971</t>
  </si>
  <si>
    <t>SO57344</t>
  </si>
  <si>
    <t>SO57388</t>
  </si>
  <si>
    <t>SO57603</t>
  </si>
  <si>
    <t>SO57710</t>
  </si>
  <si>
    <t>SO57968</t>
  </si>
  <si>
    <t>SO58255</t>
  </si>
  <si>
    <t>SO59224</t>
  </si>
  <si>
    <t>SO59239</t>
  </si>
  <si>
    <t>SO59821</t>
  </si>
  <si>
    <t>SO59847</t>
  </si>
  <si>
    <t>SO60576</t>
  </si>
  <si>
    <t>SO61356</t>
  </si>
  <si>
    <t>SO62774</t>
  </si>
  <si>
    <t>SO63416</t>
  </si>
  <si>
    <t>SO63662</t>
  </si>
  <si>
    <t>SO64328</t>
  </si>
  <si>
    <t>SO64750</t>
  </si>
  <si>
    <t>SO65077</t>
  </si>
  <si>
    <t>SO65416</t>
  </si>
  <si>
    <t>SO66104</t>
  </si>
  <si>
    <t>SO67562</t>
  </si>
  <si>
    <t>SO68540</t>
  </si>
  <si>
    <t>SO69219</t>
  </si>
  <si>
    <t>SO69748</t>
  </si>
  <si>
    <t>SO70119</t>
  </si>
  <si>
    <t>SO70397</t>
  </si>
  <si>
    <t>SO70532</t>
  </si>
  <si>
    <t>SO70932</t>
  </si>
  <si>
    <t>SO72456</t>
  </si>
  <si>
    <t>SO72741</t>
  </si>
  <si>
    <t>SO73479</t>
  </si>
  <si>
    <t>SO74604</t>
  </si>
  <si>
    <t>SO44415</t>
  </si>
  <si>
    <t>SO44423</t>
  </si>
  <si>
    <t>SO44578</t>
  </si>
  <si>
    <t>SO44638</t>
  </si>
  <si>
    <t>SO44668</t>
  </si>
  <si>
    <t>SO45666</t>
  </si>
  <si>
    <t>SO45669</t>
  </si>
  <si>
    <t>SO45698</t>
  </si>
  <si>
    <t>SO45975</t>
  </si>
  <si>
    <t>SO45997</t>
  </si>
  <si>
    <t>SO46019</t>
  </si>
  <si>
    <t>SO46127</t>
  </si>
  <si>
    <t>SO46396</t>
  </si>
  <si>
    <t>SO46417</t>
  </si>
  <si>
    <t>SO46424</t>
  </si>
  <si>
    <t>SO46458</t>
  </si>
  <si>
    <t>SO46487</t>
  </si>
  <si>
    <t>SO46523</t>
  </si>
  <si>
    <t>SO46538</t>
  </si>
  <si>
    <t>SO46551</t>
  </si>
  <si>
    <t>SO48617</t>
  </si>
  <si>
    <t>SO49294</t>
  </si>
  <si>
    <t>Road-250 Red, 44</t>
  </si>
  <si>
    <t>SO49354</t>
  </si>
  <si>
    <t>SO49951</t>
  </si>
  <si>
    <t>SO50052</t>
  </si>
  <si>
    <t>SO50373</t>
  </si>
  <si>
    <t>SO50550</t>
  </si>
  <si>
    <t>SO51631</t>
  </si>
  <si>
    <t>SO52079</t>
  </si>
  <si>
    <t>SO52545</t>
  </si>
  <si>
    <t>SO52710</t>
  </si>
  <si>
    <t>SO52957</t>
  </si>
  <si>
    <t>SO52998</t>
  </si>
  <si>
    <t>SO53797</t>
  </si>
  <si>
    <t>SO53906</t>
  </si>
  <si>
    <t>SO54233</t>
  </si>
  <si>
    <t>SO54487</t>
  </si>
  <si>
    <t>SO54613</t>
  </si>
  <si>
    <t>SO54708</t>
  </si>
  <si>
    <t>SO54742</t>
  </si>
  <si>
    <t>SO54844</t>
  </si>
  <si>
    <t>SO55659</t>
  </si>
  <si>
    <t>SO55770</t>
  </si>
  <si>
    <t>SO55882</t>
  </si>
  <si>
    <t>SO55943</t>
  </si>
  <si>
    <t>SO55981</t>
  </si>
  <si>
    <t>SO56034</t>
  </si>
  <si>
    <t>SO56287</t>
  </si>
  <si>
    <t>SO56452</t>
  </si>
  <si>
    <t>SO56818</t>
  </si>
  <si>
    <t>SO57238</t>
  </si>
  <si>
    <t>SO57255</t>
  </si>
  <si>
    <t>SO57478</t>
  </si>
  <si>
    <t>SO57872</t>
  </si>
  <si>
    <t>SO58057</t>
  </si>
  <si>
    <t>SO58260</t>
  </si>
  <si>
    <t>SO58663</t>
  </si>
  <si>
    <t>SO59305</t>
  </si>
  <si>
    <t>SO60533</t>
  </si>
  <si>
    <t>SO60538</t>
  </si>
  <si>
    <t>SO61299</t>
  </si>
  <si>
    <t>SO61334</t>
  </si>
  <si>
    <t>SO61340</t>
  </si>
  <si>
    <t>SO61577</t>
  </si>
  <si>
    <t>SO62269</t>
  </si>
  <si>
    <t>Classic Vest, S</t>
  </si>
  <si>
    <t>SO62356</t>
  </si>
  <si>
    <t>SO62616</t>
  </si>
  <si>
    <t>SO63044</t>
  </si>
  <si>
    <t>SO63471</t>
  </si>
  <si>
    <t>SO63572</t>
  </si>
  <si>
    <t>SO63611</t>
  </si>
  <si>
    <t>SO63663</t>
  </si>
  <si>
    <t>SO63669</t>
  </si>
  <si>
    <t>SO63745</t>
  </si>
  <si>
    <t>SO63792</t>
  </si>
  <si>
    <t>SO63805</t>
  </si>
  <si>
    <t>SO63846</t>
  </si>
  <si>
    <t>SO64406</t>
  </si>
  <si>
    <t>SO64444</t>
  </si>
  <si>
    <t>SO64604</t>
  </si>
  <si>
    <t>SO64752</t>
  </si>
  <si>
    <t>SO65001</t>
  </si>
  <si>
    <t>SO65074</t>
  </si>
  <si>
    <t>SO65489</t>
  </si>
  <si>
    <t>SO65522</t>
  </si>
  <si>
    <t>SO65666</t>
  </si>
  <si>
    <t>SO65863</t>
  </si>
  <si>
    <t>SO66221</t>
  </si>
  <si>
    <t>SO66493</t>
  </si>
  <si>
    <t>SO66662</t>
  </si>
  <si>
    <t>SO66738</t>
  </si>
  <si>
    <t>SO67236</t>
  </si>
  <si>
    <t>SO67238</t>
  </si>
  <si>
    <t>SO67537</t>
  </si>
  <si>
    <t>SO68061</t>
  </si>
  <si>
    <t>SO68301</t>
  </si>
  <si>
    <t>SO68418</t>
  </si>
  <si>
    <t>SO68542</t>
  </si>
  <si>
    <t>SO68658</t>
  </si>
  <si>
    <t>SO68708</t>
  </si>
  <si>
    <t>SO69058</t>
  </si>
  <si>
    <t>SO69211</t>
  </si>
  <si>
    <t>SO69232</t>
  </si>
  <si>
    <t>SO70106</t>
  </si>
  <si>
    <t>SO70129</t>
  </si>
  <si>
    <t>SO70337</t>
  </si>
  <si>
    <t>SO70563</t>
  </si>
  <si>
    <t>SO70888</t>
  </si>
  <si>
    <t>SO71335</t>
  </si>
  <si>
    <t>SO71336</t>
  </si>
  <si>
    <t>SO72455</t>
  </si>
  <si>
    <t>SO72742</t>
  </si>
  <si>
    <t>SO72819</t>
  </si>
  <si>
    <t>SO73225</t>
  </si>
  <si>
    <t>SO73377</t>
  </si>
  <si>
    <t>SO73522</t>
  </si>
  <si>
    <t>SO73553</t>
  </si>
  <si>
    <t>SO73559</t>
  </si>
  <si>
    <t>SO73671</t>
  </si>
  <si>
    <t>SO74416</t>
  </si>
  <si>
    <t>SO74739</t>
  </si>
  <si>
    <t>SO74809</t>
  </si>
  <si>
    <t>SO44224</t>
  </si>
  <si>
    <t>SO44674</t>
  </si>
  <si>
    <t>SO45406</t>
  </si>
  <si>
    <t>SO45818</t>
  </si>
  <si>
    <t>SO45910</t>
  </si>
  <si>
    <t>SO46125</t>
  </si>
  <si>
    <t>SO46813</t>
  </si>
  <si>
    <t>SO47113</t>
  </si>
  <si>
    <t>SO47276</t>
  </si>
  <si>
    <t>SO47957</t>
  </si>
  <si>
    <t>SO48898</t>
  </si>
  <si>
    <t>SO50347</t>
  </si>
  <si>
    <t>SO51498</t>
  </si>
  <si>
    <t>SO51630</t>
  </si>
  <si>
    <t>SO51646</t>
  </si>
  <si>
    <t>SO51985</t>
  </si>
  <si>
    <t>SO51989</t>
  </si>
  <si>
    <t>SO52303</t>
  </si>
  <si>
    <t>SO52341</t>
  </si>
  <si>
    <t>SO52876</t>
  </si>
  <si>
    <t>SO53018</t>
  </si>
  <si>
    <t>SO53287</t>
  </si>
  <si>
    <t>SO53888</t>
  </si>
  <si>
    <t>SO54155</t>
  </si>
  <si>
    <t>SO54949</t>
  </si>
  <si>
    <t>SO55570</t>
  </si>
  <si>
    <t>SO55679</t>
  </si>
  <si>
    <t>SO55717</t>
  </si>
  <si>
    <t>SO56056</t>
  </si>
  <si>
    <t>SO56194</t>
  </si>
  <si>
    <t>SO56348</t>
  </si>
  <si>
    <t>SO56556</t>
  </si>
  <si>
    <t>SO56715</t>
  </si>
  <si>
    <t>SO57330</t>
  </si>
  <si>
    <t>SO57715</t>
  </si>
  <si>
    <t>SO58453</t>
  </si>
  <si>
    <t>SO58496</t>
  </si>
  <si>
    <t>SO59181</t>
  </si>
  <si>
    <t>SO59249</t>
  </si>
  <si>
    <t>SO59358</t>
  </si>
  <si>
    <t>SO59596</t>
  </si>
  <si>
    <t>SO60440</t>
  </si>
  <si>
    <t>SO60682</t>
  </si>
  <si>
    <t>SO60788</t>
  </si>
  <si>
    <t>SO60855</t>
  </si>
  <si>
    <t>SO60903</t>
  </si>
  <si>
    <t>SO61124</t>
  </si>
  <si>
    <t>SO61852</t>
  </si>
  <si>
    <t>SO61997</t>
  </si>
  <si>
    <t>SO62183</t>
  </si>
  <si>
    <t>SO63450</t>
  </si>
  <si>
    <t>SO63843</t>
  </si>
  <si>
    <t>SO64190</t>
  </si>
  <si>
    <t>SO64624</t>
  </si>
  <si>
    <t>SO64745</t>
  </si>
  <si>
    <t>SO66459</t>
  </si>
  <si>
    <t>SO66714</t>
  </si>
  <si>
    <t>SO66898</t>
  </si>
  <si>
    <t>SO66935</t>
  </si>
  <si>
    <t>SO67218</t>
  </si>
  <si>
    <t>SO67397</t>
  </si>
  <si>
    <t>SO67795</t>
  </si>
  <si>
    <t>SO67858</t>
  </si>
  <si>
    <t>SO67882</t>
  </si>
  <si>
    <t>SO67917</t>
  </si>
  <si>
    <t>SO67982</t>
  </si>
  <si>
    <t>SO68043</t>
  </si>
  <si>
    <t>SO68220</t>
  </si>
  <si>
    <t>SO68457</t>
  </si>
  <si>
    <t>SO68904</t>
  </si>
  <si>
    <t>SO69078</t>
  </si>
  <si>
    <t>SO69287</t>
  </si>
  <si>
    <t>SO69705</t>
  </si>
  <si>
    <t>SO70003</t>
  </si>
  <si>
    <t>SO70174</t>
  </si>
  <si>
    <t>SO70193</t>
  </si>
  <si>
    <t>SO70215</t>
  </si>
  <si>
    <t>SO70330</t>
  </si>
  <si>
    <t>SO70426</t>
  </si>
  <si>
    <t>SO70475</t>
  </si>
  <si>
    <t>SO70622</t>
  </si>
  <si>
    <t>SO71013</t>
  </si>
  <si>
    <t>SO71275</t>
  </si>
  <si>
    <t>SO71492</t>
  </si>
  <si>
    <t>SO71513</t>
  </si>
  <si>
    <t>SO71733</t>
  </si>
  <si>
    <t>SO71987</t>
  </si>
  <si>
    <t>SO71989</t>
  </si>
  <si>
    <t>SO72255</t>
  </si>
  <si>
    <t>SO73434</t>
  </si>
  <si>
    <t>SO73684</t>
  </si>
  <si>
    <t>SO73961</t>
  </si>
  <si>
    <t>SO74428</t>
  </si>
  <si>
    <t>SO74623</t>
  </si>
  <si>
    <t>SO74627</t>
  </si>
  <si>
    <t>SO74635</t>
  </si>
  <si>
    <t>SO74720</t>
  </si>
  <si>
    <t>SO74816</t>
  </si>
  <si>
    <t>SO75087</t>
  </si>
  <si>
    <t>SO43994</t>
  </si>
  <si>
    <t>SO44406</t>
  </si>
  <si>
    <t>SO44414</t>
  </si>
  <si>
    <t>SO44592</t>
  </si>
  <si>
    <t>SO44804</t>
  </si>
  <si>
    <t>SO44834</t>
  </si>
  <si>
    <t>SO45004</t>
  </si>
  <si>
    <t>SO45407</t>
  </si>
  <si>
    <t>SO46287</t>
  </si>
  <si>
    <t>SO46894</t>
  </si>
  <si>
    <t>SO47089</t>
  </si>
  <si>
    <t>SO47760</t>
  </si>
  <si>
    <t>SO47923</t>
  </si>
  <si>
    <t>SO50987</t>
  </si>
  <si>
    <t>SO51356</t>
  </si>
  <si>
    <t>SO52423</t>
  </si>
  <si>
    <t>SO54222</t>
  </si>
  <si>
    <t>SO54336</t>
  </si>
  <si>
    <t>SO54369</t>
  </si>
  <si>
    <t>SO54512</t>
  </si>
  <si>
    <t>SO54651</t>
  </si>
  <si>
    <t>SO54700</t>
  </si>
  <si>
    <t>SO54842</t>
  </si>
  <si>
    <t>SO55524</t>
  </si>
  <si>
    <t>SO55631</t>
  </si>
  <si>
    <t>SO56082</t>
  </si>
  <si>
    <t>SO56370</t>
  </si>
  <si>
    <t>SO56657</t>
  </si>
  <si>
    <t>SO56819</t>
  </si>
  <si>
    <t>SO58082</t>
  </si>
  <si>
    <t>SO59250</t>
  </si>
  <si>
    <t>SO59362</t>
  </si>
  <si>
    <t>SO60206</t>
  </si>
  <si>
    <t>SO60302</t>
  </si>
  <si>
    <t>SO60344</t>
  </si>
  <si>
    <t>SO60756</t>
  </si>
  <si>
    <t>SO61915</t>
  </si>
  <si>
    <t>SO63637</t>
  </si>
  <si>
    <t>SO64477</t>
  </si>
  <si>
    <t>SO65846</t>
  </si>
  <si>
    <t>Half-Finger Gloves, L</t>
  </si>
  <si>
    <t>SO66642</t>
  </si>
  <si>
    <t>SO66960</t>
  </si>
  <si>
    <t>SO67165</t>
  </si>
  <si>
    <t>SO67234</t>
  </si>
  <si>
    <t>SO67436</t>
  </si>
  <si>
    <t>SO67920</t>
  </si>
  <si>
    <t>SO68940</t>
  </si>
  <si>
    <t>SO70267</t>
  </si>
  <si>
    <t>SO70401</t>
  </si>
  <si>
    <t>SO71760</t>
  </si>
  <si>
    <t>SO72549</t>
  </si>
  <si>
    <t>SO72810</t>
  </si>
  <si>
    <t>SO73246</t>
  </si>
  <si>
    <t>SO73405</t>
  </si>
  <si>
    <t>SO74246</t>
  </si>
  <si>
    <t>SO74981</t>
  </si>
  <si>
    <t>SO43949</t>
  </si>
  <si>
    <t>SO46771</t>
  </si>
  <si>
    <t>SO50128</t>
  </si>
  <si>
    <t>SO51913</t>
  </si>
  <si>
    <t>SO52130</t>
  </si>
  <si>
    <t>SO52342</t>
  </si>
  <si>
    <t>SO52653</t>
  </si>
  <si>
    <t>SO52899</t>
  </si>
  <si>
    <t>SO53640</t>
  </si>
  <si>
    <t>SO53823</t>
  </si>
  <si>
    <t>Touring-3000 Yellow, 50</t>
  </si>
  <si>
    <t>SO54553</t>
  </si>
  <si>
    <t>SO54734</t>
  </si>
  <si>
    <t>SO55402</t>
  </si>
  <si>
    <t>SO55557</t>
  </si>
  <si>
    <t>SO55688</t>
  </si>
  <si>
    <t>SO55731</t>
  </si>
  <si>
    <t>SO55791</t>
  </si>
  <si>
    <t>SO56078</t>
  </si>
  <si>
    <t>SO56196</t>
  </si>
  <si>
    <t>SO56379</t>
  </si>
  <si>
    <t>SO56453</t>
  </si>
  <si>
    <t>SO56501</t>
  </si>
  <si>
    <t>SO57223</t>
  </si>
  <si>
    <t>SO57493</t>
  </si>
  <si>
    <t>SO58204</t>
  </si>
  <si>
    <t>SO58369</t>
  </si>
  <si>
    <t>SO58721</t>
  </si>
  <si>
    <t>SO59255</t>
  </si>
  <si>
    <t>SO59262</t>
  </si>
  <si>
    <t>SO59431</t>
  </si>
  <si>
    <t>SO59935</t>
  </si>
  <si>
    <t>SO61292</t>
  </si>
  <si>
    <t>SO61531</t>
  </si>
  <si>
    <t>SO61576</t>
  </si>
  <si>
    <t>SO62043</t>
  </si>
  <si>
    <t>SO62046</t>
  </si>
  <si>
    <t>SO62416</t>
  </si>
  <si>
    <t>SO62591</t>
  </si>
  <si>
    <t>SO62892</t>
  </si>
  <si>
    <t>SO63467</t>
  </si>
  <si>
    <t>SO63772</t>
  </si>
  <si>
    <t>SO63781</t>
  </si>
  <si>
    <t>SO63903</t>
  </si>
  <si>
    <t>SO64637</t>
  </si>
  <si>
    <t>SO64694</t>
  </si>
  <si>
    <t>SO64909</t>
  </si>
  <si>
    <t>SO65579</t>
  </si>
  <si>
    <t>SO65646</t>
  </si>
  <si>
    <t>SO65647</t>
  </si>
  <si>
    <t>SO65827</t>
  </si>
  <si>
    <t>SO65895</t>
  </si>
  <si>
    <t>SO66214</t>
  </si>
  <si>
    <t>SO66388</t>
  </si>
  <si>
    <t>SO66601</t>
  </si>
  <si>
    <t>SO66843</t>
  </si>
  <si>
    <t>SO67058</t>
  </si>
  <si>
    <t>SO67912</t>
  </si>
  <si>
    <t>SO69882</t>
  </si>
  <si>
    <t>SO70263</t>
  </si>
  <si>
    <t>SO71580</t>
  </si>
  <si>
    <t>SO72019</t>
  </si>
  <si>
    <t>SO72873</t>
  </si>
  <si>
    <t>SO72957</t>
  </si>
  <si>
    <t>SO73128</t>
  </si>
  <si>
    <t>SO73817</t>
  </si>
  <si>
    <t>SO74354</t>
  </si>
  <si>
    <t>SO74595</t>
  </si>
  <si>
    <t>SO43820</t>
  </si>
  <si>
    <t>SO43923</t>
  </si>
  <si>
    <t>SO44334</t>
  </si>
  <si>
    <t>SO44654</t>
  </si>
  <si>
    <t>SO45697</t>
  </si>
  <si>
    <t>SO46110</t>
  </si>
  <si>
    <t>SO46533</t>
  </si>
  <si>
    <t>SO46704</t>
  </si>
  <si>
    <t>SO46746</t>
  </si>
  <si>
    <t>SO47309</t>
  </si>
  <si>
    <t>SO47883</t>
  </si>
  <si>
    <t>SO48709</t>
  </si>
  <si>
    <t>SO50143</t>
  </si>
  <si>
    <t>SO51209</t>
  </si>
  <si>
    <t>SO51551</t>
  </si>
  <si>
    <t>SO51892</t>
  </si>
  <si>
    <t>SO51995</t>
  </si>
  <si>
    <t>SO52689</t>
  </si>
  <si>
    <t>SO52745</t>
  </si>
  <si>
    <t>SO52787</t>
  </si>
  <si>
    <t>SO53854</t>
  </si>
  <si>
    <t>SO53914</t>
  </si>
  <si>
    <t>SO54059</t>
  </si>
  <si>
    <t>SO54335</t>
  </si>
  <si>
    <t>SO54644</t>
  </si>
  <si>
    <t>SO54777</t>
  </si>
  <si>
    <t>SO55640</t>
  </si>
  <si>
    <t>SO56389</t>
  </si>
  <si>
    <t>SO56660</t>
  </si>
  <si>
    <t>SO56718</t>
  </si>
  <si>
    <t>SO56725</t>
  </si>
  <si>
    <t>SO56978</t>
  </si>
  <si>
    <t>SO57256</t>
  </si>
  <si>
    <t>SO57440</t>
  </si>
  <si>
    <t>SO57828</t>
  </si>
  <si>
    <t>SO58312</t>
  </si>
  <si>
    <t>SO58497</t>
  </si>
  <si>
    <t>SO58820</t>
  </si>
  <si>
    <t>SO59475</t>
  </si>
  <si>
    <t>SO59567</t>
  </si>
  <si>
    <t>SO60158</t>
  </si>
  <si>
    <t>SO60292</t>
  </si>
  <si>
    <t>SO60813</t>
  </si>
  <si>
    <t>SO61645</t>
  </si>
  <si>
    <t>SO61678</t>
  </si>
  <si>
    <t>SO62592</t>
  </si>
  <si>
    <t>SO62773</t>
  </si>
  <si>
    <t>SO63088</t>
  </si>
  <si>
    <t>Racing Socks, M</t>
  </si>
  <si>
    <t>SO63540</t>
  </si>
  <si>
    <t>SO63580</t>
  </si>
  <si>
    <t>SO64084</t>
  </si>
  <si>
    <t>SO64443</t>
  </si>
  <si>
    <t>SO64697</t>
  </si>
  <si>
    <t>SO64778</t>
  </si>
  <si>
    <t>SO64810</t>
  </si>
  <si>
    <t>SO64818</t>
  </si>
  <si>
    <t>SO64941</t>
  </si>
  <si>
    <t>SO64986</t>
  </si>
  <si>
    <t>SO66171</t>
  </si>
  <si>
    <t>SO66219</t>
  </si>
  <si>
    <t>SO66233</t>
  </si>
  <si>
    <t>SO66909</t>
  </si>
  <si>
    <t>SO67707</t>
  </si>
  <si>
    <t>SO67861</t>
  </si>
  <si>
    <t>SO68217</t>
  </si>
  <si>
    <t>SO68528</t>
  </si>
  <si>
    <t>SO68794</t>
  </si>
  <si>
    <t>SO68927</t>
  </si>
  <si>
    <t>SO69304</t>
  </si>
  <si>
    <t>SO69742</t>
  </si>
  <si>
    <t>SO70139</t>
  </si>
  <si>
    <t>SO70389</t>
  </si>
  <si>
    <t>SO70402</t>
  </si>
  <si>
    <t>SO70912</t>
  </si>
  <si>
    <t>SO71138</t>
  </si>
  <si>
    <t>SO71765</t>
  </si>
  <si>
    <t>SO72076</t>
  </si>
  <si>
    <t>SO72189</t>
  </si>
  <si>
    <t>SO72335</t>
  </si>
  <si>
    <t>SO72812</t>
  </si>
  <si>
    <t>SO73445</t>
  </si>
  <si>
    <t>SO73696</t>
  </si>
  <si>
    <t>SO73731</t>
  </si>
  <si>
    <t>SO73966</t>
  </si>
  <si>
    <t>SO73976</t>
  </si>
  <si>
    <t>SO74265</t>
  </si>
  <si>
    <t>SO74664</t>
  </si>
  <si>
    <t>SO74735</t>
  </si>
  <si>
    <t>SO74899</t>
  </si>
  <si>
    <t>SO74917</t>
  </si>
  <si>
    <t>SO75042</t>
  </si>
  <si>
    <t>SO75086</t>
  </si>
  <si>
    <t>SO43838</t>
  </si>
  <si>
    <t>SO45122</t>
  </si>
  <si>
    <t>SO45389</t>
  </si>
  <si>
    <t>SO45706</t>
  </si>
  <si>
    <t>SO46580</t>
  </si>
  <si>
    <t>SO47081</t>
  </si>
  <si>
    <t>SO47326</t>
  </si>
  <si>
    <t>SO47467</t>
  </si>
  <si>
    <t>SO48096</t>
  </si>
  <si>
    <t>SO50542</t>
  </si>
  <si>
    <t>SO50838</t>
  </si>
  <si>
    <t>SO50885</t>
  </si>
  <si>
    <t>SO51345</t>
  </si>
  <si>
    <t>SO51679</t>
  </si>
  <si>
    <t>SO52075</t>
  </si>
  <si>
    <t>SO52193</t>
  </si>
  <si>
    <t>SO52520</t>
  </si>
  <si>
    <t>SO52593</t>
  </si>
  <si>
    <t>SO53731</t>
  </si>
  <si>
    <t>SO54234</t>
  </si>
  <si>
    <t>SO54788</t>
  </si>
  <si>
    <t>SO55000</t>
  </si>
  <si>
    <t>SO55763</t>
  </si>
  <si>
    <t>SO56079</t>
  </si>
  <si>
    <t>SO57322</t>
  </si>
  <si>
    <t>SO57836</t>
  </si>
  <si>
    <t>SO57839</t>
  </si>
  <si>
    <t>SO58068</t>
  </si>
  <si>
    <t>SO58396</t>
  </si>
  <si>
    <t>SO59168</t>
  </si>
  <si>
    <t>SO59893</t>
  </si>
  <si>
    <t>SO59999</t>
  </si>
  <si>
    <t>SO60135</t>
  </si>
  <si>
    <t>SO60498</t>
  </si>
  <si>
    <t>SO60857</t>
  </si>
  <si>
    <t>SO60973</t>
  </si>
  <si>
    <t>SO61554</t>
  </si>
  <si>
    <t>SO62331</t>
  </si>
  <si>
    <t>SO63521</t>
  </si>
  <si>
    <t>SO63644</t>
  </si>
  <si>
    <t>SO64132</t>
  </si>
  <si>
    <t>SO64158</t>
  </si>
  <si>
    <t>SO64587</t>
  </si>
  <si>
    <t>SO65011</t>
  </si>
  <si>
    <t>SO65353</t>
  </si>
  <si>
    <t>SO65413</t>
  </si>
  <si>
    <t>SO66908</t>
  </si>
  <si>
    <t>SO67163</t>
  </si>
  <si>
    <t>SO67387</t>
  </si>
  <si>
    <t>SO67518</t>
  </si>
  <si>
    <t>SO68438</t>
  </si>
  <si>
    <t>SO68458</t>
  </si>
  <si>
    <t>SO69217</t>
  </si>
  <si>
    <t>SO69639</t>
  </si>
  <si>
    <t>SO69968</t>
  </si>
  <si>
    <t>SO70430</t>
  </si>
  <si>
    <t>SO70583</t>
  </si>
  <si>
    <t>SO71114</t>
  </si>
  <si>
    <t>SO71202</t>
  </si>
  <si>
    <t>SO71269</t>
  </si>
  <si>
    <t>SO71659</t>
  </si>
  <si>
    <t>SO72377</t>
  </si>
  <si>
    <t>SO72547</t>
  </si>
  <si>
    <t>SO72698</t>
  </si>
  <si>
    <t>SO72770</t>
  </si>
  <si>
    <t>SO72980</t>
  </si>
  <si>
    <t>SO73321</t>
  </si>
  <si>
    <t>SO73403</t>
  </si>
  <si>
    <t>SO73539</t>
  </si>
  <si>
    <t>SO73810</t>
  </si>
  <si>
    <t>SO74863</t>
  </si>
  <si>
    <t>SO44405</t>
  </si>
  <si>
    <t>SO45175</t>
  </si>
  <si>
    <t>SO45695</t>
  </si>
  <si>
    <t>SO45886</t>
  </si>
  <si>
    <t>SO46112</t>
  </si>
  <si>
    <t>SO46316</t>
  </si>
  <si>
    <t>SO48799</t>
  </si>
  <si>
    <t>SO49420</t>
  </si>
  <si>
    <t>SO51220</t>
  </si>
  <si>
    <t>SO51230</t>
  </si>
  <si>
    <t>SO51583</t>
  </si>
  <si>
    <t>SO52037</t>
  </si>
  <si>
    <t>SO52940</t>
  </si>
  <si>
    <t>SO53303</t>
  </si>
  <si>
    <t>SO53311</t>
  </si>
  <si>
    <t>SO56075</t>
  </si>
  <si>
    <t>SO56503</t>
  </si>
  <si>
    <t>SO57268</t>
  </si>
  <si>
    <t>SO57551</t>
  </si>
  <si>
    <t>SO58089</t>
  </si>
  <si>
    <t>SO59263</t>
  </si>
  <si>
    <t>SO60306</t>
  </si>
  <si>
    <t>SO60372</t>
  </si>
  <si>
    <t>SO61683</t>
  </si>
  <si>
    <t>SO63052</t>
  </si>
  <si>
    <t>SO64396</t>
  </si>
  <si>
    <t>SO65072</t>
  </si>
  <si>
    <t>SO66142</t>
  </si>
  <si>
    <t>SO66550</t>
  </si>
  <si>
    <t>SO66877</t>
  </si>
  <si>
    <t>SO67241</t>
  </si>
  <si>
    <t>SO67666</t>
  </si>
  <si>
    <t>SO67866</t>
  </si>
  <si>
    <t>SO69682</t>
  </si>
  <si>
    <t>SO69716</t>
  </si>
  <si>
    <t>SO70157</t>
  </si>
  <si>
    <t>SO71163</t>
  </si>
  <si>
    <t>SO73082</t>
  </si>
  <si>
    <t>SO74165</t>
  </si>
  <si>
    <t>SO75068</t>
  </si>
  <si>
    <t>SO43706</t>
  </si>
  <si>
    <t>SO45147</t>
  </si>
  <si>
    <t>SO45201</t>
  </si>
  <si>
    <t>SO45633</t>
  </si>
  <si>
    <t>SO46197</t>
  </si>
  <si>
    <t>SO46438</t>
  </si>
  <si>
    <t>SO46459</t>
  </si>
  <si>
    <t>SO46550</t>
  </si>
  <si>
    <t>SO46601</t>
  </si>
  <si>
    <t>SO50405</t>
  </si>
  <si>
    <t>SO52273</t>
  </si>
  <si>
    <t>SO52274</t>
  </si>
  <si>
    <t>SO52589</t>
  </si>
  <si>
    <t>SO52935</t>
  </si>
  <si>
    <t>SO53028</t>
  </si>
  <si>
    <t>SO53301</t>
  </si>
  <si>
    <t>SO53855</t>
  </si>
  <si>
    <t>SO54171</t>
  </si>
  <si>
    <t>SO54297</t>
  </si>
  <si>
    <t>SO54966</t>
  </si>
  <si>
    <t>SO55110</t>
  </si>
  <si>
    <t>SO55404</t>
  </si>
  <si>
    <t>SO58373</t>
  </si>
  <si>
    <t>SO58465</t>
  </si>
  <si>
    <t>SO59223</t>
  </si>
  <si>
    <t>SO59258</t>
  </si>
  <si>
    <t>SO59319</t>
  </si>
  <si>
    <t>SO59375</t>
  </si>
  <si>
    <t>SO61846</t>
  </si>
  <si>
    <t>SO61952</t>
  </si>
  <si>
    <t>SO61988</t>
  </si>
  <si>
    <t>SO62680</t>
  </si>
  <si>
    <t>SO63051</t>
  </si>
  <si>
    <t>SO63635</t>
  </si>
  <si>
    <t>SO63986</t>
  </si>
  <si>
    <t>SO64133</t>
  </si>
  <si>
    <t>SO64779</t>
  </si>
  <si>
    <t>SO64917</t>
  </si>
  <si>
    <t>SO65785</t>
  </si>
  <si>
    <t>SO65819</t>
  </si>
  <si>
    <t>SO66107</t>
  </si>
  <si>
    <t>SO66196</t>
  </si>
  <si>
    <t>SO66589</t>
  </si>
  <si>
    <t>SO67924</t>
  </si>
  <si>
    <t>SO68074</t>
  </si>
  <si>
    <t>SO68212</t>
  </si>
  <si>
    <t>SO68843</t>
  </si>
  <si>
    <t>SO69274</t>
  </si>
  <si>
    <t>SO69616</t>
  </si>
  <si>
    <t>SO71203</t>
  </si>
  <si>
    <t>SO73008</t>
  </si>
  <si>
    <t>SO73355</t>
  </si>
  <si>
    <t>SO73401</t>
  </si>
  <si>
    <t>SO74883</t>
  </si>
  <si>
    <t>SO74986</t>
  </si>
  <si>
    <t>SO75046</t>
  </si>
  <si>
    <t>SO43700</t>
  </si>
  <si>
    <t>SO44172</t>
  </si>
  <si>
    <t>SO44255</t>
  </si>
  <si>
    <t>SO44434</t>
  </si>
  <si>
    <t>SO44684</t>
  </si>
  <si>
    <t>SO44852</t>
  </si>
  <si>
    <t>SO45485</t>
  </si>
  <si>
    <t>SO45605</t>
  </si>
  <si>
    <t>SO45642</t>
  </si>
  <si>
    <t>SO45655</t>
  </si>
  <si>
    <t>SO45774</t>
  </si>
  <si>
    <t>SO45843</t>
  </si>
  <si>
    <t>SO45934</t>
  </si>
  <si>
    <t>SO45994</t>
  </si>
  <si>
    <t>SO46003</t>
  </si>
  <si>
    <t>SO46016</t>
  </si>
  <si>
    <t>SO46460</t>
  </si>
  <si>
    <t>SO46522</t>
  </si>
  <si>
    <t>SO46723</t>
  </si>
  <si>
    <t>SO46796</t>
  </si>
  <si>
    <t>SO46914</t>
  </si>
  <si>
    <t>SO47083</t>
  </si>
  <si>
    <t>SO47318</t>
  </si>
  <si>
    <t>SO48206</t>
  </si>
  <si>
    <t>SO48597</t>
  </si>
  <si>
    <t>SO48863</t>
  </si>
  <si>
    <t>SO49910</t>
  </si>
  <si>
    <t>SO49970</t>
  </si>
  <si>
    <t>SO50167</t>
  </si>
  <si>
    <t>SO50485</t>
  </si>
  <si>
    <t>SO51072</t>
  </si>
  <si>
    <t>SO51210</t>
  </si>
  <si>
    <t>SO51231</t>
  </si>
  <si>
    <t>SO51918</t>
  </si>
  <si>
    <t>SO52006</t>
  </si>
  <si>
    <t>SO52010</t>
  </si>
  <si>
    <t>SO52163</t>
  </si>
  <si>
    <t>SO52266</t>
  </si>
  <si>
    <t>SO52396</t>
  </si>
  <si>
    <t>SO52486</t>
  </si>
  <si>
    <t>SO52492</t>
  </si>
  <si>
    <t>SO52511</t>
  </si>
  <si>
    <t>SO52565</t>
  </si>
  <si>
    <t>SO52630</t>
  </si>
  <si>
    <t>SO52637</t>
  </si>
  <si>
    <t>SO52696</t>
  </si>
  <si>
    <t>SO53445</t>
  </si>
  <si>
    <t>SO54034</t>
  </si>
  <si>
    <t>SO54060</t>
  </si>
  <si>
    <t>SO54063</t>
  </si>
  <si>
    <t>SO54225</t>
  </si>
  <si>
    <t>SO54696</t>
  </si>
  <si>
    <t>SO54740</t>
  </si>
  <si>
    <t>SO54780</t>
  </si>
  <si>
    <t>SO54791</t>
  </si>
  <si>
    <t>SO55529</t>
  </si>
  <si>
    <t>SO55547</t>
  </si>
  <si>
    <t>SO55578</t>
  </si>
  <si>
    <t>SO55856</t>
  </si>
  <si>
    <t>SO55909</t>
  </si>
  <si>
    <t>SO55984</t>
  </si>
  <si>
    <t>SO56031</t>
  </si>
  <si>
    <t>SO56394</t>
  </si>
  <si>
    <t>SO56620</t>
  </si>
  <si>
    <t>SO56783</t>
  </si>
  <si>
    <t>SO56812</t>
  </si>
  <si>
    <t>SO56836</t>
  </si>
  <si>
    <t>SO57224</t>
  </si>
  <si>
    <t>SO57332</t>
  </si>
  <si>
    <t>SO57384</t>
  </si>
  <si>
    <t>SO57450</t>
  </si>
  <si>
    <t>SO57464</t>
  </si>
  <si>
    <t>SO57650</t>
  </si>
  <si>
    <t>SO57651</t>
  </si>
  <si>
    <t>SO57778</t>
  </si>
  <si>
    <t>SO57791</t>
  </si>
  <si>
    <t>SO57973</t>
  </si>
  <si>
    <t>SO58000</t>
  </si>
  <si>
    <t>SO58366</t>
  </si>
  <si>
    <t>SO58734</t>
  </si>
  <si>
    <t>SO59247</t>
  </si>
  <si>
    <t>SO59257</t>
  </si>
  <si>
    <t>SO59356</t>
  </si>
  <si>
    <t>SO59385</t>
  </si>
  <si>
    <t>SO59445</t>
  </si>
  <si>
    <t>SO59699</t>
  </si>
  <si>
    <t>SO59820</t>
  </si>
  <si>
    <t>SO59873</t>
  </si>
  <si>
    <t>SO60058</t>
  </si>
  <si>
    <t>SO60099</t>
  </si>
  <si>
    <t>SO60371</t>
  </si>
  <si>
    <t>SO60617</t>
  </si>
  <si>
    <t>SO61154</t>
  </si>
  <si>
    <t>SO61294</t>
  </si>
  <si>
    <t>SO61755</t>
  </si>
  <si>
    <t>SO62062</t>
  </si>
  <si>
    <t>SO62117</t>
  </si>
  <si>
    <t>SO62206</t>
  </si>
  <si>
    <t>SO62363</t>
  </si>
  <si>
    <t>SO62381</t>
  </si>
  <si>
    <t>SO62664</t>
  </si>
  <si>
    <t>SO62770</t>
  </si>
  <si>
    <t>SO63025</t>
  </si>
  <si>
    <t>SO63319</t>
  </si>
  <si>
    <t>SO63987</t>
  </si>
  <si>
    <t>SO64090</t>
  </si>
  <si>
    <t>SO64484</t>
  </si>
  <si>
    <t>SO64559</t>
  </si>
  <si>
    <t>SO64585</t>
  </si>
  <si>
    <t>SO64602</t>
  </si>
  <si>
    <t>SO64751</t>
  </si>
  <si>
    <t>SO65793</t>
  </si>
  <si>
    <t>SO65850</t>
  </si>
  <si>
    <t>SO66053</t>
  </si>
  <si>
    <t>SO66066</t>
  </si>
  <si>
    <t>SO66186</t>
  </si>
  <si>
    <t>SO66240</t>
  </si>
  <si>
    <t>SO66599</t>
  </si>
  <si>
    <t>SO66664</t>
  </si>
  <si>
    <t>SO66875</t>
  </si>
  <si>
    <t>SO66934</t>
  </si>
  <si>
    <t>SO67041</t>
  </si>
  <si>
    <t>SO67137</t>
  </si>
  <si>
    <t>SO68362</t>
  </si>
  <si>
    <t>SO68379</t>
  </si>
  <si>
    <t>SO68525</t>
  </si>
  <si>
    <t>SO68568</t>
  </si>
  <si>
    <t>SO68726</t>
  </si>
  <si>
    <t>SO68765</t>
  </si>
  <si>
    <t>SO69675</t>
  </si>
  <si>
    <t>SO69913</t>
  </si>
  <si>
    <t>SO70192</t>
  </si>
  <si>
    <t>SO70275</t>
  </si>
  <si>
    <t>SO70703</t>
  </si>
  <si>
    <t>SO70965</t>
  </si>
  <si>
    <t>SO71061</t>
  </si>
  <si>
    <t>SO71135</t>
  </si>
  <si>
    <t>SO71241</t>
  </si>
  <si>
    <t>SO71670</t>
  </si>
  <si>
    <t>SO71953</t>
  </si>
  <si>
    <t>SO72298</t>
  </si>
  <si>
    <t>SO72343</t>
  </si>
  <si>
    <t>SO72752</t>
  </si>
  <si>
    <t>SO73079</t>
  </si>
  <si>
    <t>SO73209</t>
  </si>
  <si>
    <t>SO73210</t>
  </si>
  <si>
    <t>SO73438</t>
  </si>
  <si>
    <t>SO73595</t>
  </si>
  <si>
    <t>SO73599</t>
  </si>
  <si>
    <t>SO73768</t>
  </si>
  <si>
    <t>SO73965</t>
  </si>
  <si>
    <t>SO73991</t>
  </si>
  <si>
    <t>SO74050</t>
  </si>
  <si>
    <t>SO74141</t>
  </si>
  <si>
    <t>SO74294</t>
  </si>
  <si>
    <t>SO74670</t>
  </si>
  <si>
    <t>SO74766</t>
  </si>
  <si>
    <t>SO74956</t>
  </si>
  <si>
    <t>SO74958</t>
  </si>
  <si>
    <t>SO75110</t>
  </si>
  <si>
    <t>SO44349</t>
  </si>
  <si>
    <t>SO44875</t>
  </si>
  <si>
    <t>SO45135</t>
  </si>
  <si>
    <t>SO45194</t>
  </si>
  <si>
    <t>SO47125</t>
  </si>
  <si>
    <t>SO48406</t>
  </si>
  <si>
    <t>SO48427</t>
  </si>
  <si>
    <t>SO50041</t>
  </si>
  <si>
    <t>SO50352</t>
  </si>
  <si>
    <t>SO50947</t>
  </si>
  <si>
    <t>SO51469</t>
  </si>
  <si>
    <t>SO52272</t>
  </si>
  <si>
    <t>SO53717</t>
  </si>
  <si>
    <t>SO54538</t>
  </si>
  <si>
    <t>SO55575</t>
  </si>
  <si>
    <t>SO55910</t>
  </si>
  <si>
    <t>SO56065</t>
  </si>
  <si>
    <t>SO56523</t>
  </si>
  <si>
    <t>SO56872</t>
  </si>
  <si>
    <t>SO58761</t>
  </si>
  <si>
    <t>SO59240</t>
  </si>
  <si>
    <t>SO59597</t>
  </si>
  <si>
    <t>SO59890</t>
  </si>
  <si>
    <t>SO60018</t>
  </si>
  <si>
    <t>SO60072</t>
  </si>
  <si>
    <t>SO60437</t>
  </si>
  <si>
    <t>SO60555</t>
  </si>
  <si>
    <t>SO60615</t>
  </si>
  <si>
    <t>SO60819</t>
  </si>
  <si>
    <t>SO60941</t>
  </si>
  <si>
    <t>SO61147</t>
  </si>
  <si>
    <t>SO61474</t>
  </si>
  <si>
    <t>SO62574</t>
  </si>
  <si>
    <t>SO63076</t>
  </si>
  <si>
    <t>SO63643</t>
  </si>
  <si>
    <t>SO63810</t>
  </si>
  <si>
    <t>SO63841</t>
  </si>
  <si>
    <t>SO64173</t>
  </si>
  <si>
    <t>SO64664</t>
  </si>
  <si>
    <t>SO65602</t>
  </si>
  <si>
    <t>SO66244</t>
  </si>
  <si>
    <t>SO66961</t>
  </si>
  <si>
    <t>SO67558</t>
  </si>
  <si>
    <t>SO67830</t>
  </si>
  <si>
    <t>SO67832</t>
  </si>
  <si>
    <t>SO68795</t>
  </si>
  <si>
    <t>SO68842</t>
  </si>
  <si>
    <t>SO69749</t>
  </si>
  <si>
    <t>SO70312</t>
  </si>
  <si>
    <t>SO70499</t>
  </si>
  <si>
    <t>SO70924</t>
  </si>
  <si>
    <t>SO72045</t>
  </si>
  <si>
    <t>SO72079</t>
  </si>
  <si>
    <t>SO73699</t>
  </si>
  <si>
    <t>SO73841</t>
  </si>
  <si>
    <t>SO74160</t>
  </si>
  <si>
    <t>SO74639</t>
  </si>
  <si>
    <t>SO45161</t>
  </si>
  <si>
    <t>SO45254</t>
  </si>
  <si>
    <t>SO45760</t>
  </si>
  <si>
    <t>SO45768</t>
  </si>
  <si>
    <t>SO45887</t>
  </si>
  <si>
    <t>SO46126</t>
  </si>
  <si>
    <t>SO46143</t>
  </si>
  <si>
    <t>SO46423</t>
  </si>
  <si>
    <t>SO46426</t>
  </si>
  <si>
    <t>SO46512</t>
  </si>
  <si>
    <t>SO46842</t>
  </si>
  <si>
    <t>SO47137</t>
  </si>
  <si>
    <t>SO47248</t>
  </si>
  <si>
    <t>SO47529</t>
  </si>
  <si>
    <t>SO47639</t>
  </si>
  <si>
    <t>SO47789</t>
  </si>
  <si>
    <t>SO48120</t>
  </si>
  <si>
    <t>SO48128</t>
  </si>
  <si>
    <t>SO48152</t>
  </si>
  <si>
    <t>SO48426</t>
  </si>
  <si>
    <t>SO48553</t>
  </si>
  <si>
    <t>SO48670</t>
  </si>
  <si>
    <t>SO48887</t>
  </si>
  <si>
    <t>SO49215</t>
  </si>
  <si>
    <t>SO50434</t>
  </si>
  <si>
    <t>SO51463</t>
  </si>
  <si>
    <t>SO51941</t>
  </si>
  <si>
    <t>SO52145</t>
  </si>
  <si>
    <t>SO52319</t>
  </si>
  <si>
    <t>SO52335</t>
  </si>
  <si>
    <t>SO52567</t>
  </si>
  <si>
    <t>SO53639</t>
  </si>
  <si>
    <t>SO54001</t>
  </si>
  <si>
    <t>SO54056</t>
  </si>
  <si>
    <t>SO54370</t>
  </si>
  <si>
    <t>SO54390</t>
  </si>
  <si>
    <t>SO54442</t>
  </si>
  <si>
    <t>SO54448</t>
  </si>
  <si>
    <t>SO54537</t>
  </si>
  <si>
    <t>SO54556</t>
  </si>
  <si>
    <t>SO54727</t>
  </si>
  <si>
    <t>SO54838</t>
  </si>
  <si>
    <t>SO54860</t>
  </si>
  <si>
    <t>SO55108</t>
  </si>
  <si>
    <t>SO55471</t>
  </si>
  <si>
    <t>SO55565</t>
  </si>
  <si>
    <t>SO55576</t>
  </si>
  <si>
    <t>SO55938</t>
  </si>
  <si>
    <t>SO55948</t>
  </si>
  <si>
    <t>SO55950</t>
  </si>
  <si>
    <t>SO56183</t>
  </si>
  <si>
    <t>SO56237</t>
  </si>
  <si>
    <t>SO56298</t>
  </si>
  <si>
    <t>SO56469</t>
  </si>
  <si>
    <t>SO56586</t>
  </si>
  <si>
    <t>SO56587</t>
  </si>
  <si>
    <t>SO56759</t>
  </si>
  <si>
    <t>SO56926</t>
  </si>
  <si>
    <t>SO57339</t>
  </si>
  <si>
    <t>SO57396</t>
  </si>
  <si>
    <t>SO57446</t>
  </si>
  <si>
    <t>SO57897</t>
  </si>
  <si>
    <t>SO58216</t>
  </si>
  <si>
    <t>SO58232</t>
  </si>
  <si>
    <t>SO58262</t>
  </si>
  <si>
    <t>SO58333</t>
  </si>
  <si>
    <t>SO58395</t>
  </si>
  <si>
    <t>SO58435</t>
  </si>
  <si>
    <t>SO58527</t>
  </si>
  <si>
    <t>SO58634</t>
  </si>
  <si>
    <t>SO58649</t>
  </si>
  <si>
    <t>SO58864</t>
  </si>
  <si>
    <t>SO58878</t>
  </si>
  <si>
    <t>SO59113</t>
  </si>
  <si>
    <t>SO59115</t>
  </si>
  <si>
    <t>SO59233</t>
  </si>
  <si>
    <t>SO59302</t>
  </si>
  <si>
    <t>SO59539</t>
  </si>
  <si>
    <t>SO59955</t>
  </si>
  <si>
    <t>SO59956</t>
  </si>
  <si>
    <t>SO60160</t>
  </si>
  <si>
    <t>SO60365</t>
  </si>
  <si>
    <t>SO60472</t>
  </si>
  <si>
    <t>SO60618</t>
  </si>
  <si>
    <t>SO60706</t>
  </si>
  <si>
    <t>SO60709</t>
  </si>
  <si>
    <t>SO60986</t>
  </si>
  <si>
    <t>SO61649</t>
  </si>
  <si>
    <t>SO61677</t>
  </si>
  <si>
    <t>SO61744</t>
  </si>
  <si>
    <t>SO61746</t>
  </si>
  <si>
    <t>SO61799</t>
  </si>
  <si>
    <t>SO62280</t>
  </si>
  <si>
    <t>SO62508</t>
  </si>
  <si>
    <t>SO62570</t>
  </si>
  <si>
    <t>SO62780</t>
  </si>
  <si>
    <t>SO63036</t>
  </si>
  <si>
    <t>SO63342</t>
  </si>
  <si>
    <t>SO63492</t>
  </si>
  <si>
    <t>SO63730</t>
  </si>
  <si>
    <t>SO63787</t>
  </si>
  <si>
    <t>SO64238</t>
  </si>
  <si>
    <t>SO64268</t>
  </si>
  <si>
    <t>SO64482</t>
  </si>
  <si>
    <t>SO64550</t>
  </si>
  <si>
    <t>SO64574</t>
  </si>
  <si>
    <t>SO64666</t>
  </si>
  <si>
    <t>SO64846</t>
  </si>
  <si>
    <t>SO64911</t>
  </si>
  <si>
    <t>SO64971</t>
  </si>
  <si>
    <t>SO65104</t>
  </si>
  <si>
    <t>SO65111</t>
  </si>
  <si>
    <t>SO65445</t>
  </si>
  <si>
    <t>SO65771</t>
  </si>
  <si>
    <t>SO66132</t>
  </si>
  <si>
    <t>SO66331</t>
  </si>
  <si>
    <t>SO66352</t>
  </si>
  <si>
    <t>SO66531</t>
  </si>
  <si>
    <t>SO66615</t>
  </si>
  <si>
    <t>SO66723</t>
  </si>
  <si>
    <t>SO66899</t>
  </si>
  <si>
    <t>SO66984</t>
  </si>
  <si>
    <t>SO67055</t>
  </si>
  <si>
    <t>SO67160</t>
  </si>
  <si>
    <t>SO67192</t>
  </si>
  <si>
    <t>SO67194</t>
  </si>
  <si>
    <t>SO67441</t>
  </si>
  <si>
    <t>SO67559</t>
  </si>
  <si>
    <t>SO67706</t>
  </si>
  <si>
    <t>SO67831</t>
  </si>
  <si>
    <t>SO67900</t>
  </si>
  <si>
    <t>SO68132</t>
  </si>
  <si>
    <t>SO68169</t>
  </si>
  <si>
    <t>SO68441</t>
  </si>
  <si>
    <t>SO68616</t>
  </si>
  <si>
    <t>SO68766</t>
  </si>
  <si>
    <t>SO68834</t>
  </si>
  <si>
    <t>SO68995</t>
  </si>
  <si>
    <t>SO69105</t>
  </si>
  <si>
    <t>SO69566</t>
  </si>
  <si>
    <t>SO69805</t>
  </si>
  <si>
    <t>SO70186</t>
  </si>
  <si>
    <t>SO70243</t>
  </si>
  <si>
    <t>SO70305</t>
  </si>
  <si>
    <t>SO70378</t>
  </si>
  <si>
    <t>Long-Sleeve Logo Jersey, M</t>
  </si>
  <si>
    <t>SO70689</t>
  </si>
  <si>
    <t>SO70854</t>
  </si>
  <si>
    <t>SO70963</t>
  </si>
  <si>
    <t>SO71082</t>
  </si>
  <si>
    <t>SO71295</t>
  </si>
  <si>
    <t>SO71337</t>
  </si>
  <si>
    <t>SO71648</t>
  </si>
  <si>
    <t>SO71732</t>
  </si>
  <si>
    <t>SO72401</t>
  </si>
  <si>
    <t>SO72750</t>
  </si>
  <si>
    <t>SO72771</t>
  </si>
  <si>
    <t>SO72981</t>
  </si>
  <si>
    <t>SO73134</t>
  </si>
  <si>
    <t>SO73226</t>
  </si>
  <si>
    <t>SO73378</t>
  </si>
  <si>
    <t>SO73523</t>
  </si>
  <si>
    <t>SO73556</t>
  </si>
  <si>
    <t>SO73561</t>
  </si>
  <si>
    <t>SO73990</t>
  </si>
  <si>
    <t>SO74389</t>
  </si>
  <si>
    <t>SO74423</t>
  </si>
  <si>
    <t>SO74666</t>
  </si>
  <si>
    <t>SO74753</t>
  </si>
  <si>
    <t>SO74827</t>
  </si>
  <si>
    <t>SO75067</t>
  </si>
  <si>
    <t>SO43726</t>
  </si>
  <si>
    <t>SO43771</t>
  </si>
  <si>
    <t>SO44354</t>
  </si>
  <si>
    <t>SO45443</t>
  </si>
  <si>
    <t>SO45624</t>
  </si>
  <si>
    <t>SO45723</t>
  </si>
  <si>
    <t>SO45900</t>
  </si>
  <si>
    <t>SO46282</t>
  </si>
  <si>
    <t>SO46465</t>
  </si>
  <si>
    <t>SO46490</t>
  </si>
  <si>
    <t>SO46557</t>
  </si>
  <si>
    <t>SO46780</t>
  </si>
  <si>
    <t>SO46787</t>
  </si>
  <si>
    <t>SO46823</t>
  </si>
  <si>
    <t>SO47319</t>
  </si>
  <si>
    <t>SO47325</t>
  </si>
  <si>
    <t>SO47488</t>
  </si>
  <si>
    <t>SO47766</t>
  </si>
  <si>
    <t>SO48221</t>
  </si>
  <si>
    <t>SO48437</t>
  </si>
  <si>
    <t>SO49251</t>
  </si>
  <si>
    <t>SO50341</t>
  </si>
  <si>
    <t>SO50868</t>
  </si>
  <si>
    <t>SO51057</t>
  </si>
  <si>
    <t>SO51445</t>
  </si>
  <si>
    <t>SO51600</t>
  </si>
  <si>
    <t>SO51677</t>
  </si>
  <si>
    <t>SO53054</t>
  </si>
  <si>
    <t>SO53234</t>
  </si>
  <si>
    <t>SO53394</t>
  </si>
  <si>
    <t>SO53981</t>
  </si>
  <si>
    <t>SO54057</t>
  </si>
  <si>
    <t>SO54518</t>
  </si>
  <si>
    <t>SO54545</t>
  </si>
  <si>
    <t>Half-Finger Gloves, S</t>
  </si>
  <si>
    <t>SO54573</t>
  </si>
  <si>
    <t>SO55130</t>
  </si>
  <si>
    <t>SO55406</t>
  </si>
  <si>
    <t>SO55437</t>
  </si>
  <si>
    <t>SO55548</t>
  </si>
  <si>
    <t>SO56121</t>
  </si>
  <si>
    <t>SO56145</t>
  </si>
  <si>
    <t>SO56313</t>
  </si>
  <si>
    <t>SO56393</t>
  </si>
  <si>
    <t>SO56522</t>
  </si>
  <si>
    <t>SO56848</t>
  </si>
  <si>
    <t>SO56938</t>
  </si>
  <si>
    <t>SO56973</t>
  </si>
  <si>
    <t>SO57353</t>
  </si>
  <si>
    <t>SO57517</t>
  </si>
  <si>
    <t>SO57588</t>
  </si>
  <si>
    <t>SO58653</t>
  </si>
  <si>
    <t>SO58895</t>
  </si>
  <si>
    <t>SO59242</t>
  </si>
  <si>
    <t>SO59376</t>
  </si>
  <si>
    <t>SO59854</t>
  </si>
  <si>
    <t>SO60015</t>
  </si>
  <si>
    <t>SO60305</t>
  </si>
  <si>
    <t>SO60483</t>
  </si>
  <si>
    <t>SO61330</t>
  </si>
  <si>
    <t>SO61756</t>
  </si>
  <si>
    <t>SO62225</t>
  </si>
  <si>
    <t>SO62391</t>
  </si>
  <si>
    <t>SO62600</t>
  </si>
  <si>
    <t>SO62736</t>
  </si>
  <si>
    <t>SO62905</t>
  </si>
  <si>
    <t>SO62993</t>
  </si>
  <si>
    <t>SO64281</t>
  </si>
  <si>
    <t>SO64372</t>
  </si>
  <si>
    <t>SO64373</t>
  </si>
  <si>
    <t>SO64513</t>
  </si>
  <si>
    <t>SO64552</t>
  </si>
  <si>
    <t>SO64931</t>
  </si>
  <si>
    <t>SO65064</t>
  </si>
  <si>
    <t>SO65541</t>
  </si>
  <si>
    <t>SO65605</t>
  </si>
  <si>
    <t>SO65974</t>
  </si>
  <si>
    <t>SO66130</t>
  </si>
  <si>
    <t>SO66242</t>
  </si>
  <si>
    <t>SO67043</t>
  </si>
  <si>
    <t>SO67220</t>
  </si>
  <si>
    <t>SO67365</t>
  </si>
  <si>
    <t>SO67922</t>
  </si>
  <si>
    <t>SO68952</t>
  </si>
  <si>
    <t>SO69384</t>
  </si>
  <si>
    <t>SO69937</t>
  </si>
  <si>
    <t>SO70213</t>
  </si>
  <si>
    <t>SO70654</t>
  </si>
  <si>
    <t>SO70929</t>
  </si>
  <si>
    <t>SO72294</t>
  </si>
  <si>
    <t>SO72399</t>
  </si>
  <si>
    <t>SO72481</t>
  </si>
  <si>
    <t>SO73054</t>
  </si>
  <si>
    <t>SO73736</t>
  </si>
  <si>
    <t>SO74085</t>
  </si>
  <si>
    <t>SO46320</t>
  </si>
  <si>
    <t>SO50809</t>
  </si>
  <si>
    <t>SO51566</t>
  </si>
  <si>
    <t>SO58013</t>
  </si>
  <si>
    <t>SO61411</t>
  </si>
  <si>
    <t>SO64232</t>
  </si>
  <si>
    <t>SO67433</t>
  </si>
  <si>
    <t>SO57730</t>
  </si>
  <si>
    <t>SO62379</t>
  </si>
  <si>
    <t>Hydration Pack - 70 oz.</t>
  </si>
  <si>
    <t>SO69761</t>
  </si>
  <si>
    <t>Racing Socks, L</t>
  </si>
  <si>
    <t>SO51919</t>
  </si>
  <si>
    <t>SO67738</t>
  </si>
  <si>
    <t>SO55918</t>
  </si>
  <si>
    <t>SO64044</t>
  </si>
  <si>
    <t>SO66998</t>
  </si>
  <si>
    <t>SO69130</t>
  </si>
  <si>
    <t>SO69383</t>
  </si>
  <si>
    <t>SO69858</t>
  </si>
  <si>
    <t>SO61843</t>
  </si>
  <si>
    <t>SO70913</t>
  </si>
  <si>
    <t>SO54580</t>
  </si>
  <si>
    <t>SO59754</t>
  </si>
  <si>
    <t>SO70993</t>
  </si>
  <si>
    <t>SO52007</t>
  </si>
  <si>
    <t>SO52318</t>
  </si>
  <si>
    <t>SO59189</t>
  </si>
  <si>
    <t>All-Purpose Bike Stand</t>
  </si>
  <si>
    <t>SO73228</t>
  </si>
  <si>
    <t>SO73230</t>
  </si>
  <si>
    <t>SO59248</t>
  </si>
  <si>
    <t>SO51520</t>
  </si>
  <si>
    <t>SO53066</t>
  </si>
  <si>
    <t>SO64113</t>
  </si>
  <si>
    <t>SO69231</t>
  </si>
  <si>
    <t>SO73997</t>
  </si>
  <si>
    <t>SO55732</t>
  </si>
  <si>
    <t>SO60729</t>
  </si>
  <si>
    <t>SO66143</t>
  </si>
  <si>
    <t>SO71685</t>
  </si>
  <si>
    <t>SO72408</t>
  </si>
  <si>
    <t>SO72409</t>
  </si>
  <si>
    <t>SO72428</t>
  </si>
  <si>
    <t>SO51591</t>
  </si>
  <si>
    <t>SO62982</t>
  </si>
  <si>
    <t>SO53858</t>
  </si>
  <si>
    <t>SO70712</t>
  </si>
  <si>
    <t>SO56690</t>
  </si>
  <si>
    <t>SO66626</t>
  </si>
  <si>
    <t>SO72344</t>
  </si>
  <si>
    <t>SO63612</t>
  </si>
  <si>
    <t>SO69382</t>
  </si>
  <si>
    <t>SO66560</t>
  </si>
  <si>
    <t>SO45955</t>
  </si>
  <si>
    <t>SO46315</t>
  </si>
  <si>
    <t>SO46586</t>
  </si>
  <si>
    <t>SO46880</t>
  </si>
  <si>
    <t>SO47583</t>
  </si>
  <si>
    <t>SO47748</t>
  </si>
  <si>
    <t>SO47922</t>
  </si>
  <si>
    <t>SO48232</t>
  </si>
  <si>
    <t>SO50444</t>
  </si>
  <si>
    <t>SO50935</t>
  </si>
  <si>
    <t>SO51006</t>
  </si>
  <si>
    <t>SO52077</t>
  </si>
  <si>
    <t>SO53447</t>
  </si>
  <si>
    <t>SO53760</t>
  </si>
  <si>
    <t>SO53803</t>
  </si>
  <si>
    <t>SO54859</t>
  </si>
  <si>
    <t>SO55147</t>
  </si>
  <si>
    <t>SO55701</t>
  </si>
  <si>
    <t>SO56326</t>
  </si>
  <si>
    <t>SO56952</t>
  </si>
  <si>
    <t>SO58555</t>
  </si>
  <si>
    <t>SO58793</t>
  </si>
  <si>
    <t>SO58862</t>
  </si>
  <si>
    <t>SO59528</t>
  </si>
  <si>
    <t>SO60494</t>
  </si>
  <si>
    <t>SO60512</t>
  </si>
  <si>
    <t>SO60551</t>
  </si>
  <si>
    <t>SO60708</t>
  </si>
  <si>
    <t>SO61776</t>
  </si>
  <si>
    <t>SO61964</t>
  </si>
  <si>
    <t>SO62072</t>
  </si>
  <si>
    <t>SO62101</t>
  </si>
  <si>
    <t>SO62298</t>
  </si>
  <si>
    <t>SO62337</t>
  </si>
  <si>
    <t>SO62856</t>
  </si>
  <si>
    <t>SO64215</t>
  </si>
  <si>
    <t>SO65002</t>
  </si>
  <si>
    <t>SO65110</t>
  </si>
  <si>
    <t>SO65113</t>
  </si>
  <si>
    <t>SO65578</t>
  </si>
  <si>
    <t>SO66300</t>
  </si>
  <si>
    <t>SO66461</t>
  </si>
  <si>
    <t>SO67595</t>
  </si>
  <si>
    <t>SO67919</t>
  </si>
  <si>
    <t>SO68164</t>
  </si>
  <si>
    <t>SO68670</t>
  </si>
  <si>
    <t>SO69215</t>
  </si>
  <si>
    <t>SO70090</t>
  </si>
  <si>
    <t>SO71695</t>
  </si>
  <si>
    <t>SO72240</t>
  </si>
  <si>
    <t>SO72369</t>
  </si>
  <si>
    <t>SO73688</t>
  </si>
  <si>
    <t>SO74247</t>
  </si>
  <si>
    <t>SO74519</t>
  </si>
  <si>
    <t>SO74636</t>
  </si>
  <si>
    <t>SO75066</t>
  </si>
  <si>
    <t>SO44009</t>
  </si>
  <si>
    <t>SO44217</t>
  </si>
  <si>
    <t>SO44939</t>
  </si>
  <si>
    <t>SO45610</t>
  </si>
  <si>
    <t>SO45636</t>
  </si>
  <si>
    <t>SO51265</t>
  </si>
  <si>
    <t>SO51616</t>
  </si>
  <si>
    <t>SO52147</t>
  </si>
  <si>
    <t>SO52376</t>
  </si>
  <si>
    <t>SO53235</t>
  </si>
  <si>
    <t>SO54080</t>
  </si>
  <si>
    <t>SO54445</t>
  </si>
  <si>
    <t>SO54898</t>
  </si>
  <si>
    <t>SO57222</t>
  </si>
  <si>
    <t>SO57270</t>
  </si>
  <si>
    <t>SO57640</t>
  </si>
  <si>
    <t>SO59591</t>
  </si>
  <si>
    <t>SO59698</t>
  </si>
  <si>
    <t>SO60139</t>
  </si>
  <si>
    <t>SO61497</t>
  </si>
  <si>
    <t>SO61498</t>
  </si>
  <si>
    <t>SO64212</t>
  </si>
  <si>
    <t>SO65343</t>
  </si>
  <si>
    <t>SO66972</t>
  </si>
  <si>
    <t>SO67854</t>
  </si>
  <si>
    <t>SO70837</t>
  </si>
  <si>
    <t>SO70961</t>
  </si>
  <si>
    <t>SO72051</t>
  </si>
  <si>
    <t>SO72939</t>
  </si>
  <si>
    <t>SO74510</t>
  </si>
  <si>
    <t>SO50891</t>
  </si>
  <si>
    <t>SO55015</t>
  </si>
  <si>
    <t>SO56589</t>
  </si>
  <si>
    <t>SO57885</t>
  </si>
  <si>
    <t>SO64820</t>
  </si>
  <si>
    <t>SO65929</t>
  </si>
  <si>
    <t>SO66356</t>
  </si>
  <si>
    <t>SO67255</t>
  </si>
  <si>
    <t>SO67740</t>
  </si>
  <si>
    <t>SO70717</t>
  </si>
  <si>
    <t>SO71538</t>
  </si>
  <si>
    <t>SO72288</t>
  </si>
  <si>
    <t>SO43749</t>
  </si>
  <si>
    <t>SO43789</t>
  </si>
  <si>
    <t>SO45581</t>
  </si>
  <si>
    <t>SO46735</t>
  </si>
  <si>
    <t>SO47167</t>
  </si>
  <si>
    <t>SO47287</t>
  </si>
  <si>
    <t>SO47523</t>
  </si>
  <si>
    <t>SO50486</t>
  </si>
  <si>
    <t>SO51184</t>
  </si>
  <si>
    <t>SO51880</t>
  </si>
  <si>
    <t>SO53031</t>
  </si>
  <si>
    <t>SO53309</t>
  </si>
  <si>
    <t>SO53351</t>
  </si>
  <si>
    <t>SO53786</t>
  </si>
  <si>
    <t>SO54547</t>
  </si>
  <si>
    <t>SO54558</t>
  </si>
  <si>
    <t>SO55636</t>
  </si>
  <si>
    <t>SO55841</t>
  </si>
  <si>
    <t>SO56195</t>
  </si>
  <si>
    <t>SO56198</t>
  </si>
  <si>
    <t>SO57410</t>
  </si>
  <si>
    <t>SO57466</t>
  </si>
  <si>
    <t>SO57916</t>
  </si>
  <si>
    <t>SO57974</t>
  </si>
  <si>
    <t>SO58258</t>
  </si>
  <si>
    <t>SO58440</t>
  </si>
  <si>
    <t>SO58602</t>
  </si>
  <si>
    <t>SO59773</t>
  </si>
  <si>
    <t>SO60020</t>
  </si>
  <si>
    <t>SO60675</t>
  </si>
  <si>
    <t>SO60680</t>
  </si>
  <si>
    <t>SO60781</t>
  </si>
  <si>
    <t>SO60911</t>
  </si>
  <si>
    <t>SO61775</t>
  </si>
  <si>
    <t>SO62553</t>
  </si>
  <si>
    <t>SO62666</t>
  </si>
  <si>
    <t>SO62900</t>
  </si>
  <si>
    <t>SO63053</t>
  </si>
  <si>
    <t>SO64020</t>
  </si>
  <si>
    <t>SO64830</t>
  </si>
  <si>
    <t>SO64916</t>
  </si>
  <si>
    <t>SO65350</t>
  </si>
  <si>
    <t>SO65419</t>
  </si>
  <si>
    <t>SO65514</t>
  </si>
  <si>
    <t>SO66283</t>
  </si>
  <si>
    <t>SO66391</t>
  </si>
  <si>
    <t>SO66661</t>
  </si>
  <si>
    <t>SO66986</t>
  </si>
  <si>
    <t>SO67033</t>
  </si>
  <si>
    <t>SO67783</t>
  </si>
  <si>
    <t>SO67878</t>
  </si>
  <si>
    <t>SO68005</t>
  </si>
  <si>
    <t>SO68419</t>
  </si>
  <si>
    <t>SO68829</t>
  </si>
  <si>
    <t>SO68921</t>
  </si>
  <si>
    <t>SO69331</t>
  </si>
  <si>
    <t>SO69766</t>
  </si>
  <si>
    <t>SO69883</t>
  </si>
  <si>
    <t>SO70079</t>
  </si>
  <si>
    <t>SO70713</t>
  </si>
  <si>
    <t>SO70966</t>
  </si>
  <si>
    <t>SO71108</t>
  </si>
  <si>
    <t>SO71111</t>
  </si>
  <si>
    <t>SO71379</t>
  </si>
  <si>
    <t>SO71381</t>
  </si>
  <si>
    <t>SO71541</t>
  </si>
  <si>
    <t>SO71611</t>
  </si>
  <si>
    <t>SO71740</t>
  </si>
  <si>
    <t>SO72021</t>
  </si>
  <si>
    <t>SO72303</t>
  </si>
  <si>
    <t>SO72505</t>
  </si>
  <si>
    <t>SO72531</t>
  </si>
  <si>
    <t>SO72776</t>
  </si>
  <si>
    <t>SO73050</t>
  </si>
  <si>
    <t>SO73591</t>
  </si>
  <si>
    <t>SO73672</t>
  </si>
  <si>
    <t>SO73882</t>
  </si>
  <si>
    <t>SO74397</t>
  </si>
  <si>
    <t>SO74492</t>
  </si>
  <si>
    <t>SO74819</t>
  </si>
  <si>
    <t>SO74885</t>
  </si>
  <si>
    <t>SO75098</t>
  </si>
  <si>
    <t>SO44458</t>
  </si>
  <si>
    <t>SO45151</t>
  </si>
  <si>
    <t>SO45242</t>
  </si>
  <si>
    <t>SO46279</t>
  </si>
  <si>
    <t>SO46476</t>
  </si>
  <si>
    <t>SO47327</t>
  </si>
  <si>
    <t>SO48209</t>
  </si>
  <si>
    <t>SO50419</t>
  </si>
  <si>
    <t>SO54557</t>
  </si>
  <si>
    <t>SO55077</t>
  </si>
  <si>
    <t>SO55577</t>
  </si>
  <si>
    <t>SO56292</t>
  </si>
  <si>
    <t>SO56451</t>
  </si>
  <si>
    <t>SO58045</t>
  </si>
  <si>
    <t>SO58381</t>
  </si>
  <si>
    <t>SO58504</t>
  </si>
  <si>
    <t>SO58529</t>
  </si>
  <si>
    <t>SO62522</t>
  </si>
  <si>
    <t>SO62684</t>
  </si>
  <si>
    <t>SO62735</t>
  </si>
  <si>
    <t>SO63871</t>
  </si>
  <si>
    <t>SO63939</t>
  </si>
  <si>
    <t>SO63980</t>
  </si>
  <si>
    <t>SO64629</t>
  </si>
  <si>
    <t>SO65446</t>
  </si>
  <si>
    <t>SO65571</t>
  </si>
  <si>
    <t>SO66787</t>
  </si>
  <si>
    <t>SO67603</t>
  </si>
  <si>
    <t>SO68116</t>
  </si>
  <si>
    <t>SO68427</t>
  </si>
  <si>
    <t>SO70038</t>
  </si>
  <si>
    <t>SO70274</t>
  </si>
  <si>
    <t>SO72522</t>
  </si>
  <si>
    <t>SO73167</t>
  </si>
  <si>
    <t>SO74043</t>
  </si>
  <si>
    <t>SO43979</t>
  </si>
  <si>
    <t>SO47515</t>
  </si>
  <si>
    <t>SO51614</t>
  </si>
  <si>
    <t>SO59338</t>
  </si>
  <si>
    <t>SO60034</t>
  </si>
  <si>
    <t>SO61948</t>
  </si>
  <si>
    <t>SO62299</t>
  </si>
  <si>
    <t>SO65540</t>
  </si>
  <si>
    <t>SO72568</t>
  </si>
  <si>
    <t>SO74288</t>
  </si>
  <si>
    <t>SO43824</t>
  </si>
  <si>
    <t>SO44714</t>
  </si>
  <si>
    <t>SO44845</t>
  </si>
  <si>
    <t>SO44887</t>
  </si>
  <si>
    <t>SO44970</t>
  </si>
  <si>
    <t>SO47289</t>
  </si>
  <si>
    <t>SO48843</t>
  </si>
  <si>
    <t>SO49635</t>
  </si>
  <si>
    <t>SO49817</t>
  </si>
  <si>
    <t>SO50520</t>
  </si>
  <si>
    <t>SO50521</t>
  </si>
  <si>
    <t>SO51465</t>
  </si>
  <si>
    <t>SO52082</t>
  </si>
  <si>
    <t>SO54426</t>
  </si>
  <si>
    <t>SO55890</t>
  </si>
  <si>
    <t>SO55919</t>
  </si>
  <si>
    <t>SO56012</t>
  </si>
  <si>
    <t>SO56951</t>
  </si>
  <si>
    <t>SO57549</t>
  </si>
  <si>
    <t>SO58301</t>
  </si>
  <si>
    <t>SO59231</t>
  </si>
  <si>
    <t>SO59950</t>
  </si>
  <si>
    <t>SO60563</t>
  </si>
  <si>
    <t>SO61400</t>
  </si>
  <si>
    <t>SO62833</t>
  </si>
  <si>
    <t>SO62835</t>
  </si>
  <si>
    <t>SO63056</t>
  </si>
  <si>
    <t>SO64518</t>
  </si>
  <si>
    <t>SO64883</t>
  </si>
  <si>
    <t>SO65616</t>
  </si>
  <si>
    <t>SO65829</t>
  </si>
  <si>
    <t>SO67190</t>
  </si>
  <si>
    <t>SO67560</t>
  </si>
  <si>
    <t>SO67798</t>
  </si>
  <si>
    <t>SO68140</t>
  </si>
  <si>
    <t>SO68337</t>
  </si>
  <si>
    <t>SO68611</t>
  </si>
  <si>
    <t>SO70210</t>
  </si>
  <si>
    <t>SO70684</t>
  </si>
  <si>
    <t>SO71439</t>
  </si>
  <si>
    <t>SO71514</t>
  </si>
  <si>
    <t>SO72057</t>
  </si>
  <si>
    <t>SO72241</t>
  </si>
  <si>
    <t>SO72290</t>
  </si>
  <si>
    <t>SO72631</t>
  </si>
  <si>
    <t>SO73621</t>
  </si>
  <si>
    <t>SO74594</t>
  </si>
  <si>
    <t>SO74687</t>
  </si>
  <si>
    <t>SO75080</t>
  </si>
  <si>
    <t>SO52661</t>
  </si>
  <si>
    <t>SO53179</t>
  </si>
  <si>
    <t>SO54062</t>
  </si>
  <si>
    <t>SO54763</t>
  </si>
  <si>
    <t>SO54973</t>
  </si>
  <si>
    <t>SO55136</t>
  </si>
  <si>
    <t>SO55351</t>
  </si>
  <si>
    <t>SO55940</t>
  </si>
  <si>
    <t>SO56045</t>
  </si>
  <si>
    <t>SO56845</t>
  </si>
  <si>
    <t>SO56866</t>
  </si>
  <si>
    <t>SO56896</t>
  </si>
  <si>
    <t>SO57321</t>
  </si>
  <si>
    <t>SO57439</t>
  </si>
  <si>
    <t>SO58538</t>
  </si>
  <si>
    <t>SO59163</t>
  </si>
  <si>
    <t>SO59246</t>
  </si>
  <si>
    <t>SO59623</t>
  </si>
  <si>
    <t>SO59729</t>
  </si>
  <si>
    <t>SO59875</t>
  </si>
  <si>
    <t>SO60224</t>
  </si>
  <si>
    <t>SO61616</t>
  </si>
  <si>
    <t>SO61752</t>
  </si>
  <si>
    <t>SO61754</t>
  </si>
  <si>
    <t>SO63579</t>
  </si>
  <si>
    <t>SO64014</t>
  </si>
  <si>
    <t>SO64286</t>
  </si>
  <si>
    <t>SO64327</t>
  </si>
  <si>
    <t>SO64753</t>
  </si>
  <si>
    <t>SO64782</t>
  </si>
  <si>
    <t>SO64837</t>
  </si>
  <si>
    <t>SO65063</t>
  </si>
  <si>
    <t>SO65468</t>
  </si>
  <si>
    <t>SO65965</t>
  </si>
  <si>
    <t>SO66342</t>
  </si>
  <si>
    <t>SO66631</t>
  </si>
  <si>
    <t>SO66863</t>
  </si>
  <si>
    <t>SO67135</t>
  </si>
  <si>
    <t>SO67946</t>
  </si>
  <si>
    <t>SO68599</t>
  </si>
  <si>
    <t>SO69149</t>
  </si>
  <si>
    <t>SO69342</t>
  </si>
  <si>
    <t>SO69962</t>
  </si>
  <si>
    <t>SO70481</t>
  </si>
  <si>
    <t>SO70502</t>
  </si>
  <si>
    <t>SO70994</t>
  </si>
  <si>
    <t>SO71010</t>
  </si>
  <si>
    <t>SO72628</t>
  </si>
  <si>
    <t>SO72906</t>
  </si>
  <si>
    <t>SO73130</t>
  </si>
  <si>
    <t>SO73305</t>
  </si>
  <si>
    <t>SO73363</t>
  </si>
  <si>
    <t>SO73483</t>
  </si>
  <si>
    <t>SO73962</t>
  </si>
  <si>
    <t>SO74267</t>
  </si>
  <si>
    <t>SO74944</t>
  </si>
  <si>
    <t>SO54115</t>
  </si>
  <si>
    <t>SO55034</t>
  </si>
  <si>
    <t>SO56871</t>
  </si>
  <si>
    <t>SO57264</t>
  </si>
  <si>
    <t>SO58088</t>
  </si>
  <si>
    <t>SO62302</t>
  </si>
  <si>
    <t>SO62460</t>
  </si>
  <si>
    <t>SO65345</t>
  </si>
  <si>
    <t>SO67790</t>
  </si>
  <si>
    <t>SO70036</t>
  </si>
  <si>
    <t>SO70138</t>
  </si>
  <si>
    <t>SO70365</t>
  </si>
  <si>
    <t>SO70887</t>
  </si>
  <si>
    <t>SO73058</t>
  </si>
  <si>
    <t>SO74697</t>
  </si>
  <si>
    <t>SO74910</t>
  </si>
  <si>
    <t>SO45099</t>
  </si>
  <si>
    <t>SO47506</t>
  </si>
  <si>
    <t>SO47550</t>
  </si>
  <si>
    <t>SO50825</t>
  </si>
  <si>
    <t>SO54620</t>
  </si>
  <si>
    <t>SO62646</t>
  </si>
  <si>
    <t>SO64603</t>
  </si>
  <si>
    <t>SO72202</t>
  </si>
  <si>
    <t>SO74539</t>
  </si>
  <si>
    <t>SO44046</t>
  </si>
  <si>
    <t>SO44637</t>
  </si>
  <si>
    <t>SO44700</t>
  </si>
  <si>
    <t>SO47202</t>
  </si>
  <si>
    <t>SO47860</t>
  </si>
  <si>
    <t>SO48181</t>
  </si>
  <si>
    <t>SO48873</t>
  </si>
  <si>
    <t>SO49177</t>
  </si>
  <si>
    <t>SO49223</t>
  </si>
  <si>
    <t>SO49224</t>
  </si>
  <si>
    <t>SO49739</t>
  </si>
  <si>
    <t>SO49936</t>
  </si>
  <si>
    <t>SO50102</t>
  </si>
  <si>
    <t>SO50529</t>
  </si>
  <si>
    <t>SO53642</t>
  </si>
  <si>
    <t>SO55878</t>
  </si>
  <si>
    <t>SO57918</t>
  </si>
  <si>
    <t>SO61869</t>
  </si>
  <si>
    <t>SO63541</t>
  </si>
  <si>
    <t>SO64289</t>
  </si>
  <si>
    <t>SO66144</t>
  </si>
  <si>
    <t>SO66848</t>
  </si>
  <si>
    <t>SO67167</t>
  </si>
  <si>
    <t>SO67719</t>
  </si>
  <si>
    <t>SO69269</t>
  </si>
  <si>
    <t>SO70233</t>
  </si>
  <si>
    <t>SO73752</t>
  </si>
  <si>
    <t>SO44576</t>
  </si>
  <si>
    <t>SO44692</t>
  </si>
  <si>
    <t>SO44975</t>
  </si>
  <si>
    <t>SO45017</t>
  </si>
  <si>
    <t>SO45103</t>
  </si>
  <si>
    <t>SO45222</t>
  </si>
  <si>
    <t>SO45611</t>
  </si>
  <si>
    <t>SO45734</t>
  </si>
  <si>
    <t>SO45984</t>
  </si>
  <si>
    <t>SO46549</t>
  </si>
  <si>
    <t>SO46568</t>
  </si>
  <si>
    <t>SO46587</t>
  </si>
  <si>
    <t>SO47342</t>
  </si>
  <si>
    <t>SO49188</t>
  </si>
  <si>
    <t>SO49623</t>
  </si>
  <si>
    <t>SO50114</t>
  </si>
  <si>
    <t>SO50451</t>
  </si>
  <si>
    <t>SO52874</t>
  </si>
  <si>
    <t>SO53239</t>
  </si>
  <si>
    <t>SO53897</t>
  </si>
  <si>
    <t>SO54231</t>
  </si>
  <si>
    <t>SO54282</t>
  </si>
  <si>
    <t>SO54449</t>
  </si>
  <si>
    <t>SO54468</t>
  </si>
  <si>
    <t>SO54815</t>
  </si>
  <si>
    <t>SO54930</t>
  </si>
  <si>
    <t>SO54951</t>
  </si>
  <si>
    <t>SO55203</t>
  </si>
  <si>
    <t>SO55807</t>
  </si>
  <si>
    <t>SO56085</t>
  </si>
  <si>
    <t>SO56280</t>
  </si>
  <si>
    <t>SO56625</t>
  </si>
  <si>
    <t>SO56769</t>
  </si>
  <si>
    <t>SO56807</t>
  </si>
  <si>
    <t>SO56835</t>
  </si>
  <si>
    <t>SO56895</t>
  </si>
  <si>
    <t>SO57334</t>
  </si>
  <si>
    <t>SO57395</t>
  </si>
  <si>
    <t>SO57504</t>
  </si>
  <si>
    <t>SO57565</t>
  </si>
  <si>
    <t>SO57652</t>
  </si>
  <si>
    <t>SO57682</t>
  </si>
  <si>
    <t>SO58096</t>
  </si>
  <si>
    <t>SO58219</t>
  </si>
  <si>
    <t>SO58323</t>
  </si>
  <si>
    <t>SO58810</t>
  </si>
  <si>
    <t>SO59307</t>
  </si>
  <si>
    <t>SO60116</t>
  </si>
  <si>
    <t>SO60169</t>
  </si>
  <si>
    <t>SO60175</t>
  </si>
  <si>
    <t>SO60593</t>
  </si>
  <si>
    <t>SO61605</t>
  </si>
  <si>
    <t>SO62463</t>
  </si>
  <si>
    <t>SO62651</t>
  </si>
  <si>
    <t>SO63340</t>
  </si>
  <si>
    <t>SO63341</t>
  </si>
  <si>
    <t>SO63838</t>
  </si>
  <si>
    <t>SO63928</t>
  </si>
  <si>
    <t>SO63941</t>
  </si>
  <si>
    <t>SO63990</t>
  </si>
  <si>
    <t>SO64834</t>
  </si>
  <si>
    <t>SO64873</t>
  </si>
  <si>
    <t>SO64997</t>
  </si>
  <si>
    <t>SO66148</t>
  </si>
  <si>
    <t>SO66529</t>
  </si>
  <si>
    <t>SO66878</t>
  </si>
  <si>
    <t>SO66971</t>
  </si>
  <si>
    <t>SO67516</t>
  </si>
  <si>
    <t>SO67539</t>
  </si>
  <si>
    <t>SO68145</t>
  </si>
  <si>
    <t>SO68235</t>
  </si>
  <si>
    <t>SO68297</t>
  </si>
  <si>
    <t>SO68799</t>
  </si>
  <si>
    <t>SO68914</t>
  </si>
  <si>
    <t>SO69745</t>
  </si>
  <si>
    <t>SO69996</t>
  </si>
  <si>
    <t>SO70544</t>
  </si>
  <si>
    <t>SO71169</t>
  </si>
  <si>
    <t>SO72345</t>
  </si>
  <si>
    <t>SO72570</t>
  </si>
  <si>
    <t>SO72635</t>
  </si>
  <si>
    <t>SO72935</t>
  </si>
  <si>
    <t>SO73088</t>
  </si>
  <si>
    <t>SO73477</t>
  </si>
  <si>
    <t>SO74142</t>
  </si>
  <si>
    <t>SO74324</t>
  </si>
  <si>
    <t>SO74517</t>
  </si>
  <si>
    <t>SO74603</t>
  </si>
  <si>
    <t>SO74752</t>
  </si>
  <si>
    <t>SO74927</t>
  </si>
  <si>
    <t>SO75051</t>
  </si>
  <si>
    <t>SO44731</t>
  </si>
  <si>
    <t>SO44938</t>
  </si>
  <si>
    <t>SO51657</t>
  </si>
  <si>
    <t>SO52339</t>
  </si>
  <si>
    <t>SO53178</t>
  </si>
  <si>
    <t>SO56563</t>
  </si>
  <si>
    <t>SO59264</t>
  </si>
  <si>
    <t>SO60942</t>
  </si>
  <si>
    <t>SO67840</t>
  </si>
  <si>
    <t>SO68167</t>
  </si>
  <si>
    <t>SO69857</t>
  </si>
  <si>
    <t>SO72392</t>
  </si>
  <si>
    <t>SO74860</t>
  </si>
  <si>
    <t>SO70443</t>
  </si>
  <si>
    <t>SO53718</t>
  </si>
  <si>
    <t>SO63356</t>
  </si>
  <si>
    <t>SO43978</t>
  </si>
  <si>
    <t>SO44639</t>
  </si>
  <si>
    <t>SO44931</t>
  </si>
  <si>
    <t>SO45218</t>
  </si>
  <si>
    <t>SO45928</t>
  </si>
  <si>
    <t>SO47608</t>
  </si>
  <si>
    <t>SO47765</t>
  </si>
  <si>
    <t>SO48126</t>
  </si>
  <si>
    <t>SO49269</t>
  </si>
  <si>
    <t>SO50098</t>
  </si>
  <si>
    <t>SO50905</t>
  </si>
  <si>
    <t>SO52015</t>
  </si>
  <si>
    <t>SO52182</t>
  </si>
  <si>
    <t>SO52609</t>
  </si>
  <si>
    <t>SO52744</t>
  </si>
  <si>
    <t>SO52878</t>
  </si>
  <si>
    <t>SO52950</t>
  </si>
  <si>
    <t>SO53444</t>
  </si>
  <si>
    <t>SO55218</t>
  </si>
  <si>
    <t>SO56510</t>
  </si>
  <si>
    <t>SO56531</t>
  </si>
  <si>
    <t>SO56974</t>
  </si>
  <si>
    <t>SO57340</t>
  </si>
  <si>
    <t>SO58344</t>
  </si>
  <si>
    <t>SO58589</t>
  </si>
  <si>
    <t>SO59538</t>
  </si>
  <si>
    <t>SO59807</t>
  </si>
  <si>
    <t>SO59970</t>
  </si>
  <si>
    <t>SO60616</t>
  </si>
  <si>
    <t>SO60679</t>
  </si>
  <si>
    <t>SO60820</t>
  </si>
  <si>
    <t>SO60873</t>
  </si>
  <si>
    <t>SO60984</t>
  </si>
  <si>
    <t>SO61074</t>
  </si>
  <si>
    <t>SO61328</t>
  </si>
  <si>
    <t>SO62066</t>
  </si>
  <si>
    <t>SO62189</t>
  </si>
  <si>
    <t>SO62461</t>
  </si>
  <si>
    <t>SO62485</t>
  </si>
  <si>
    <t>SO63414</t>
  </si>
  <si>
    <t>SO63591</t>
  </si>
  <si>
    <t>SO64023</t>
  </si>
  <si>
    <t>SO66036</t>
  </si>
  <si>
    <t>SO66405</t>
  </si>
  <si>
    <t>SO66808</t>
  </si>
  <si>
    <t>SO66824</t>
  </si>
  <si>
    <t>SO67669</t>
  </si>
  <si>
    <t>SO68412</t>
  </si>
  <si>
    <t>SO68460</t>
  </si>
  <si>
    <t>SO68511</t>
  </si>
  <si>
    <t>SO68571</t>
  </si>
  <si>
    <t>SO69040</t>
  </si>
  <si>
    <t>SO69110</t>
  </si>
  <si>
    <t>SO70644</t>
  </si>
  <si>
    <t>SO70864</t>
  </si>
  <si>
    <t>SO71008</t>
  </si>
  <si>
    <t>SO71205</t>
  </si>
  <si>
    <t>SO72500</t>
  </si>
  <si>
    <t>SO72898</t>
  </si>
  <si>
    <t>SO72934</t>
  </si>
  <si>
    <t>SO73170</t>
  </si>
  <si>
    <t>SO73894</t>
  </si>
  <si>
    <t>SO73989</t>
  </si>
  <si>
    <t>SO44879</t>
  </si>
  <si>
    <t>SO44893</t>
  </si>
  <si>
    <t>SO44953</t>
  </si>
  <si>
    <t>SO45191</t>
  </si>
  <si>
    <t>SO45368</t>
  </si>
  <si>
    <t>SO45882</t>
  </si>
  <si>
    <t>SO46145</t>
  </si>
  <si>
    <t>SO46302</t>
  </si>
  <si>
    <t>SO47329</t>
  </si>
  <si>
    <t>SO49255</t>
  </si>
  <si>
    <t>SO50056</t>
  </si>
  <si>
    <t>SO50104</t>
  </si>
  <si>
    <t>SO50587</t>
  </si>
  <si>
    <t>SO51436</t>
  </si>
  <si>
    <t>SO51584</t>
  </si>
  <si>
    <t>SO51625</t>
  </si>
  <si>
    <t>SO51911</t>
  </si>
  <si>
    <t>SO52208</t>
  </si>
  <si>
    <t>SO52803</t>
  </si>
  <si>
    <t>SO52823</t>
  </si>
  <si>
    <t>SO52979</t>
  </si>
  <si>
    <t>SO53228</t>
  </si>
  <si>
    <t>SO53762</t>
  </si>
  <si>
    <t>SO53805</t>
  </si>
  <si>
    <t>SO53831</t>
  </si>
  <si>
    <t>SO54354</t>
  </si>
  <si>
    <t>SO54639</t>
  </si>
  <si>
    <t>SO54653</t>
  </si>
  <si>
    <t>SO55955</t>
  </si>
  <si>
    <t>SO56101</t>
  </si>
  <si>
    <t>SO56102</t>
  </si>
  <si>
    <t>SO57398</t>
  </si>
  <si>
    <t>SO57412</t>
  </si>
  <si>
    <t>SO57469</t>
  </si>
  <si>
    <t>SO58392</t>
  </si>
  <si>
    <t>SO58678</t>
  </si>
  <si>
    <t>SO58892</t>
  </si>
  <si>
    <t>SO58896</t>
  </si>
  <si>
    <t>SO59131</t>
  </si>
  <si>
    <t>SO59430</t>
  </si>
  <si>
    <t>SO59898</t>
  </si>
  <si>
    <t>SO60109</t>
  </si>
  <si>
    <t>SO60208</t>
  </si>
  <si>
    <t>SO60859</t>
  </si>
  <si>
    <t>SO60944</t>
  </si>
  <si>
    <t>SO61047</t>
  </si>
  <si>
    <t>SO61464</t>
  </si>
  <si>
    <t>SO61690</t>
  </si>
  <si>
    <t>SO62521</t>
  </si>
  <si>
    <t>SO62620</t>
  </si>
  <si>
    <t>SO62719</t>
  </si>
  <si>
    <t>SO63977</t>
  </si>
  <si>
    <t>SO64171</t>
  </si>
  <si>
    <t>SO64470</t>
  </si>
  <si>
    <t>SO64516</t>
  </si>
  <si>
    <t>SO64575</t>
  </si>
  <si>
    <t>SO64671</t>
  </si>
  <si>
    <t>SO64806</t>
  </si>
  <si>
    <t>SO64918</t>
  </si>
  <si>
    <t>SO65016</t>
  </si>
  <si>
    <t>SO65945</t>
  </si>
  <si>
    <t>SO66353</t>
  </si>
  <si>
    <t>SO66422</t>
  </si>
  <si>
    <t>SO66757</t>
  </si>
  <si>
    <t>SO66881</t>
  </si>
  <si>
    <t>SO66919</t>
  </si>
  <si>
    <t>SO66973</t>
  </si>
  <si>
    <t>SO68610</t>
  </si>
  <si>
    <t>SO68719</t>
  </si>
  <si>
    <t>SO69015</t>
  </si>
  <si>
    <t>SO69268</t>
  </si>
  <si>
    <t>SO69605</t>
  </si>
  <si>
    <t>SO69820</t>
  </si>
  <si>
    <t>SO69836</t>
  </si>
  <si>
    <t>SO70109</t>
  </si>
  <si>
    <t>SO70177</t>
  </si>
  <si>
    <t>SO70293</t>
  </si>
  <si>
    <t>SO70388</t>
  </si>
  <si>
    <t>SO71465</t>
  </si>
  <si>
    <t>SO72291</t>
  </si>
  <si>
    <t>SO72339</t>
  </si>
  <si>
    <t>SO72348</t>
  </si>
  <si>
    <t>SO73402</t>
  </si>
  <si>
    <t>SO73520</t>
  </si>
  <si>
    <t>SO73995</t>
  </si>
  <si>
    <t>SO74009</t>
  </si>
  <si>
    <t>SO74013</t>
  </si>
  <si>
    <t>SO74083</t>
  </si>
  <si>
    <t>SO74726</t>
  </si>
  <si>
    <t>SO44606</t>
  </si>
  <si>
    <t>SO47105</t>
  </si>
  <si>
    <t>SO48646</t>
  </si>
  <si>
    <t>SO50791</t>
  </si>
  <si>
    <t>SO53714</t>
  </si>
  <si>
    <t>SO53792</t>
  </si>
  <si>
    <t>SO55053</t>
  </si>
  <si>
    <t>SO55469</t>
  </si>
  <si>
    <t>SO56119</t>
  </si>
  <si>
    <t>SO56204</t>
  </si>
  <si>
    <t>SO56289</t>
  </si>
  <si>
    <t>SO58398</t>
  </si>
  <si>
    <t>SO58409</t>
  </si>
  <si>
    <t>SO60469</t>
  </si>
  <si>
    <t>SO60806</t>
  </si>
  <si>
    <t>SO61501</t>
  </si>
  <si>
    <t>SO61809</t>
  </si>
  <si>
    <t>SO62132</t>
  </si>
  <si>
    <t>SO62596</t>
  </si>
  <si>
    <t>SO64097</t>
  </si>
  <si>
    <t>SO64141</t>
  </si>
  <si>
    <t>SO66190</t>
  </si>
  <si>
    <t>SO68305</t>
  </si>
  <si>
    <t>SO68594</t>
  </si>
  <si>
    <t>SO68668</t>
  </si>
  <si>
    <t>SO69079</t>
  </si>
  <si>
    <t>SO71209</t>
  </si>
  <si>
    <t>SO49566</t>
  </si>
  <si>
    <t>SO51051</t>
  </si>
  <si>
    <t>SO51915</t>
  </si>
  <si>
    <t>SO52858</t>
  </si>
  <si>
    <t>SO55377</t>
  </si>
  <si>
    <t>SO57320</t>
  </si>
  <si>
    <t>SO57580</t>
  </si>
  <si>
    <t>SO63769</t>
  </si>
  <si>
    <t>SO64088</t>
  </si>
  <si>
    <t>SO64980</t>
  </si>
  <si>
    <t>SO65791</t>
  </si>
  <si>
    <t>SO65864</t>
  </si>
  <si>
    <t>SO66793</t>
  </si>
  <si>
    <t>SO67183</t>
  </si>
  <si>
    <t>SO68320</t>
  </si>
  <si>
    <t>SO68444</t>
  </si>
  <si>
    <t>SO69615</t>
  </si>
  <si>
    <t>SO70232</t>
  </si>
  <si>
    <t>SO71370</t>
  </si>
  <si>
    <t>SO72632</t>
  </si>
  <si>
    <t>SO51554</t>
  </si>
  <si>
    <t>SO51610</t>
  </si>
  <si>
    <t>SO53177</t>
  </si>
  <si>
    <t>SO54871</t>
  </si>
  <si>
    <t>SO56982</t>
  </si>
  <si>
    <t>SO57262</t>
  </si>
  <si>
    <t>SO58681</t>
  </si>
  <si>
    <t>SO59767</t>
  </si>
  <si>
    <t>SO62898</t>
  </si>
  <si>
    <t>SO66693</t>
  </si>
  <si>
    <t>SO67455</t>
  </si>
  <si>
    <t>SO70140</t>
  </si>
  <si>
    <t>SO71679</t>
  </si>
  <si>
    <t>SO73125</t>
  </si>
  <si>
    <t>SO73698</t>
  </si>
  <si>
    <t>SO74779</t>
  </si>
  <si>
    <t>SO51664</t>
  </si>
  <si>
    <t>SO52054</t>
  </si>
  <si>
    <t>SO52265</t>
  </si>
  <si>
    <t>SO52632</t>
  </si>
  <si>
    <t>SO53169</t>
  </si>
  <si>
    <t>SO53364</t>
  </si>
  <si>
    <t>SO53369</t>
  </si>
  <si>
    <t>SO53395</t>
  </si>
  <si>
    <t>SO53641</t>
  </si>
  <si>
    <t>SO53757</t>
  </si>
  <si>
    <t>SO53998</t>
  </si>
  <si>
    <t>SO54094</t>
  </si>
  <si>
    <t>SO54130</t>
  </si>
  <si>
    <t>SO54216</t>
  </si>
  <si>
    <t>SO55671</t>
  </si>
  <si>
    <t>SO56243</t>
  </si>
  <si>
    <t>SO57442</t>
  </si>
  <si>
    <t>SO57822</t>
  </si>
  <si>
    <t>SO57824</t>
  </si>
  <si>
    <t>SO58214</t>
  </si>
  <si>
    <t>SO58756</t>
  </si>
  <si>
    <t>SO60202</t>
  </si>
  <si>
    <t>SO60207</t>
  </si>
  <si>
    <t>SO60397</t>
  </si>
  <si>
    <t>SO60496</t>
  </si>
  <si>
    <t>SO61350</t>
  </si>
  <si>
    <t>SO61532</t>
  </si>
  <si>
    <t>SO62081</t>
  </si>
  <si>
    <t>SO62380</t>
  </si>
  <si>
    <t>SO62918</t>
  </si>
  <si>
    <t>SO63513</t>
  </si>
  <si>
    <t>SO64213</t>
  </si>
  <si>
    <t>SO64511</t>
  </si>
  <si>
    <t>SO64655</t>
  </si>
  <si>
    <t>SO65039</t>
  </si>
  <si>
    <t>SO65572</t>
  </si>
  <si>
    <t>SO66069</t>
  </si>
  <si>
    <t>SO66993</t>
  </si>
  <si>
    <t>SO67009</t>
  </si>
  <si>
    <t>SO67039</t>
  </si>
  <si>
    <t>SO67221</t>
  </si>
  <si>
    <t>SO67435</t>
  </si>
  <si>
    <t>SO68042</t>
  </si>
  <si>
    <t>SO68874</t>
  </si>
  <si>
    <t>SO68968</t>
  </si>
  <si>
    <t>SO69907</t>
  </si>
  <si>
    <t>SO69977</t>
  </si>
  <si>
    <t>SO69985</t>
  </si>
  <si>
    <t>SO70287</t>
  </si>
  <si>
    <t>SO70392</t>
  </si>
  <si>
    <t>SO70560</t>
  </si>
  <si>
    <t>SO70638</t>
  </si>
  <si>
    <t>SO71078</t>
  </si>
  <si>
    <t>SO71742</t>
  </si>
  <si>
    <t>SO71745</t>
  </si>
  <si>
    <t>SO71966</t>
  </si>
  <si>
    <t>SO72042</t>
  </si>
  <si>
    <t>SO72902</t>
  </si>
  <si>
    <t>SO73244</t>
  </si>
  <si>
    <t>SO73399</t>
  </si>
  <si>
    <t>SO73534</t>
  </si>
  <si>
    <t>SO73730</t>
  </si>
  <si>
    <t>SO73963</t>
  </si>
  <si>
    <t>SO74059</t>
  </si>
  <si>
    <t>SO74062</t>
  </si>
  <si>
    <t>SO74127</t>
  </si>
  <si>
    <t>SO74349</t>
  </si>
  <si>
    <t>SO74780</t>
  </si>
  <si>
    <t>SO74982</t>
  </si>
  <si>
    <t>SO51277</t>
  </si>
  <si>
    <t>SO51596</t>
  </si>
  <si>
    <t>SO52090</t>
  </si>
  <si>
    <t>SO52173</t>
  </si>
  <si>
    <t>SO53735</t>
  </si>
  <si>
    <t>SO54904</t>
  </si>
  <si>
    <t>SO55983</t>
  </si>
  <si>
    <t>SO57805</t>
  </si>
  <si>
    <t>SO58091</t>
  </si>
  <si>
    <t>SO59336</t>
  </si>
  <si>
    <t>SO60269</t>
  </si>
  <si>
    <t>SO60413</t>
  </si>
  <si>
    <t>SO60789</t>
  </si>
  <si>
    <t>SO61870</t>
  </si>
  <si>
    <t>SO62067</t>
  </si>
  <si>
    <t>SO63486</t>
  </si>
  <si>
    <t>SO65108</t>
  </si>
  <si>
    <t>SO68839</t>
  </si>
  <si>
    <t>SO69618</t>
  </si>
  <si>
    <t>SO70988</t>
  </si>
  <si>
    <t>SO72830</t>
  </si>
  <si>
    <t>SO73357</t>
  </si>
  <si>
    <t>SO73964</t>
  </si>
  <si>
    <t>SO74888</t>
  </si>
  <si>
    <t>SO51958</t>
  </si>
  <si>
    <t>SO52188</t>
  </si>
  <si>
    <t>SO52521</t>
  </si>
  <si>
    <t>SO53254</t>
  </si>
  <si>
    <t>SO54451</t>
  </si>
  <si>
    <t>SO54463</t>
  </si>
  <si>
    <t>SO54654</t>
  </si>
  <si>
    <t>SO55473</t>
  </si>
  <si>
    <t>SO55528</t>
  </si>
  <si>
    <t>SO56621</t>
  </si>
  <si>
    <t>SO56722</t>
  </si>
  <si>
    <t>SO56791</t>
  </si>
  <si>
    <t>SO57425</t>
  </si>
  <si>
    <t>SO57743</t>
  </si>
  <si>
    <t>SO57997</t>
  </si>
  <si>
    <t>SO59454</t>
  </si>
  <si>
    <t>SO60003</t>
  </si>
  <si>
    <t>SO60755</t>
  </si>
  <si>
    <t>SO61008</t>
  </si>
  <si>
    <t>SO61020</t>
  </si>
  <si>
    <t>SO61048</t>
  </si>
  <si>
    <t>SO61123</t>
  </si>
  <si>
    <t>SO62851</t>
  </si>
  <si>
    <t>SO63357</t>
  </si>
  <si>
    <t>SO63447</t>
  </si>
  <si>
    <t>SO63653</t>
  </si>
  <si>
    <t>SO64652</t>
  </si>
  <si>
    <t>SO65357</t>
  </si>
  <si>
    <t>SO65584</t>
  </si>
  <si>
    <t>SO65718</t>
  </si>
  <si>
    <t>SO66170</t>
  </si>
  <si>
    <t>SO66667</t>
  </si>
  <si>
    <t>SO66903</t>
  </si>
  <si>
    <t>SO67256</t>
  </si>
  <si>
    <t>SO68508</t>
  </si>
  <si>
    <t>SO68645</t>
  </si>
  <si>
    <t>SO68704</t>
  </si>
  <si>
    <t>SO69258</t>
  </si>
  <si>
    <t>SO69366</t>
  </si>
  <si>
    <t>SO71617</t>
  </si>
  <si>
    <t>SO72052</t>
  </si>
  <si>
    <t>SO72163</t>
  </si>
  <si>
    <t>SO73376</t>
  </si>
  <si>
    <t>SO73907</t>
  </si>
  <si>
    <t>SO74484</t>
  </si>
  <si>
    <t>SO74767</t>
  </si>
  <si>
    <t>SO75015</t>
  </si>
  <si>
    <t>SO44018</t>
  </si>
  <si>
    <t>SO45873</t>
  </si>
  <si>
    <t>SO46258</t>
  </si>
  <si>
    <t>SO47201</t>
  </si>
  <si>
    <t>SO47260</t>
  </si>
  <si>
    <t>SO47537</t>
  </si>
  <si>
    <t>SO49286</t>
  </si>
  <si>
    <t>SO49317</t>
  </si>
  <si>
    <t>SO49992</t>
  </si>
  <si>
    <t>SO50043</t>
  </si>
  <si>
    <t>SO52038</t>
  </si>
  <si>
    <t>SO53084</t>
  </si>
  <si>
    <t>SO59092</t>
  </si>
  <si>
    <t>SO59612</t>
  </si>
  <si>
    <t>SO63508</t>
  </si>
  <si>
    <t>SO63837</t>
  </si>
  <si>
    <t>SO65475</t>
  </si>
  <si>
    <t>SO66198</t>
  </si>
  <si>
    <t>SO68636</t>
  </si>
  <si>
    <t>SO71490</t>
  </si>
  <si>
    <t>SO73889</t>
  </si>
  <si>
    <t>SO74454</t>
  </si>
  <si>
    <t>SO74523</t>
  </si>
  <si>
    <t>SO43754</t>
  </si>
  <si>
    <t>SO44399</t>
  </si>
  <si>
    <t>SO44448</t>
  </si>
  <si>
    <t>SO44613</t>
  </si>
  <si>
    <t>SO44720</t>
  </si>
  <si>
    <t>SO45116</t>
  </si>
  <si>
    <t>SO45657</t>
  </si>
  <si>
    <t>SO45700</t>
  </si>
  <si>
    <t>SO46837</t>
  </si>
  <si>
    <t>SO46867</t>
  </si>
  <si>
    <t>SO47168</t>
  </si>
  <si>
    <t>SO50057</t>
  </si>
  <si>
    <t>SO54086</t>
  </si>
  <si>
    <t>SO54782</t>
  </si>
  <si>
    <t>SO56766</t>
  </si>
  <si>
    <t>SO57429</t>
  </si>
  <si>
    <t>SO61720</t>
  </si>
  <si>
    <t>SO61878</t>
  </si>
  <si>
    <t>SO62483</t>
  </si>
  <si>
    <t>SO66712</t>
  </si>
  <si>
    <t>SO66720</t>
  </si>
  <si>
    <t>SO67168</t>
  </si>
  <si>
    <t>SO67519</t>
  </si>
  <si>
    <t>SO71665</t>
  </si>
  <si>
    <t>SO71970</t>
  </si>
  <si>
    <t>SO71980</t>
  </si>
  <si>
    <t>SO72806</t>
  </si>
  <si>
    <t>SO74798</t>
  </si>
  <si>
    <t>SO74889</t>
  </si>
  <si>
    <t>SO68047</t>
  </si>
  <si>
    <t>SO72923</t>
  </si>
  <si>
    <t>SO44242</t>
  </si>
  <si>
    <t>SO44259</t>
  </si>
  <si>
    <t>SO44457</t>
  </si>
  <si>
    <t>SO44736</t>
  </si>
  <si>
    <t>SO44856</t>
  </si>
  <si>
    <t>SO45012</t>
  </si>
  <si>
    <t>SO45385</t>
  </si>
  <si>
    <t>SO45637</t>
  </si>
  <si>
    <t>SO45855</t>
  </si>
  <si>
    <t>SO46445</t>
  </si>
  <si>
    <t>SO46470</t>
  </si>
  <si>
    <t>SO46484</t>
  </si>
  <si>
    <t>SO46503</t>
  </si>
  <si>
    <t>SO48442</t>
  </si>
  <si>
    <t>SO48676</t>
  </si>
  <si>
    <t>SO48968</t>
  </si>
  <si>
    <t>SO49592</t>
  </si>
  <si>
    <t>SO49735</t>
  </si>
  <si>
    <t>SO50004</t>
  </si>
  <si>
    <t>SO51066</t>
  </si>
  <si>
    <t>SO53401</t>
  </si>
  <si>
    <t>SO53884</t>
  </si>
  <si>
    <t>SO54004</t>
  </si>
  <si>
    <t>SO55660</t>
  </si>
  <si>
    <t>SO55689</t>
  </si>
  <si>
    <t>SO55971</t>
  </si>
  <si>
    <t>SO58280</t>
  </si>
  <si>
    <t>SO61024</t>
  </si>
  <si>
    <t>SO61295</t>
  </si>
  <si>
    <t>SO62571</t>
  </si>
  <si>
    <t>SO63028</t>
  </si>
  <si>
    <t>SO65556</t>
  </si>
  <si>
    <t>SO65629</t>
  </si>
  <si>
    <t>SO67066</t>
  </si>
  <si>
    <t>SO70034</t>
  </si>
  <si>
    <t>SO72001</t>
  </si>
  <si>
    <t>SO72501</t>
  </si>
  <si>
    <t>SO72597</t>
  </si>
  <si>
    <t>SO74477</t>
  </si>
  <si>
    <t>SO74560</t>
  </si>
  <si>
    <t>SO52179</t>
  </si>
  <si>
    <t>SO52230</t>
  </si>
  <si>
    <t>SO52388</t>
  </si>
  <si>
    <t>SO52617</t>
  </si>
  <si>
    <t>SO52795</t>
  </si>
  <si>
    <t>SO52896</t>
  </si>
  <si>
    <t>SO53794</t>
  </si>
  <si>
    <t>SO53839</t>
  </si>
  <si>
    <t>SO54170</t>
  </si>
  <si>
    <t>SO54872</t>
  </si>
  <si>
    <t>SO55128</t>
  </si>
  <si>
    <t>SO55629</t>
  </si>
  <si>
    <t>SO55894</t>
  </si>
  <si>
    <t>SO55927</t>
  </si>
  <si>
    <t>SO56142</t>
  </si>
  <si>
    <t>SO56536</t>
  </si>
  <si>
    <t>SO57386</t>
  </si>
  <si>
    <t>SO57608</t>
  </si>
  <si>
    <t>SO57921</t>
  </si>
  <si>
    <t>SO57938</t>
  </si>
  <si>
    <t>SO58433</t>
  </si>
  <si>
    <t>SO58438</t>
  </si>
  <si>
    <t>SO59244</t>
  </si>
  <si>
    <t>SO59393</t>
  </si>
  <si>
    <t>SO59473</t>
  </si>
  <si>
    <t>SO59543</t>
  </si>
  <si>
    <t>SO59749</t>
  </si>
  <si>
    <t>SO59995</t>
  </si>
  <si>
    <t>SO60001</t>
  </si>
  <si>
    <t>SO60031</t>
  </si>
  <si>
    <t>SO60199</t>
  </si>
  <si>
    <t>SO60785</t>
  </si>
  <si>
    <t>SO61018</t>
  </si>
  <si>
    <t>SO61052</t>
  </si>
  <si>
    <t>SO61071</t>
  </si>
  <si>
    <t>SO61285</t>
  </si>
  <si>
    <t>SO61358</t>
  </si>
  <si>
    <t>SO61413</t>
  </si>
  <si>
    <t>SO61633</t>
  </si>
  <si>
    <t>SO61875</t>
  </si>
  <si>
    <t>SO62425</t>
  </si>
  <si>
    <t>SO62569</t>
  </si>
  <si>
    <t>SO62904</t>
  </si>
  <si>
    <t>SO63336</t>
  </si>
  <si>
    <t>SO63354</t>
  </si>
  <si>
    <t>SO63383</t>
  </si>
  <si>
    <t>SO63404</t>
  </si>
  <si>
    <t>SO63515</t>
  </si>
  <si>
    <t>SO63850</t>
  </si>
  <si>
    <t>SO63919</t>
  </si>
  <si>
    <t>SO63923</t>
  </si>
  <si>
    <t>SO64264</t>
  </si>
  <si>
    <t>SO64870</t>
  </si>
  <si>
    <t>SO65423</t>
  </si>
  <si>
    <t>SO65703</t>
  </si>
  <si>
    <t>SO65772</t>
  </si>
  <si>
    <t>SO66220</t>
  </si>
  <si>
    <t>SO66310</t>
  </si>
  <si>
    <t>SO66600</t>
  </si>
  <si>
    <t>SO67396</t>
  </si>
  <si>
    <t>SO67456</t>
  </si>
  <si>
    <t>SO67511</t>
  </si>
  <si>
    <t>SO67953</t>
  </si>
  <si>
    <t>SO68040</t>
  </si>
  <si>
    <t>SO68194</t>
  </si>
  <si>
    <t>SO68296</t>
  </si>
  <si>
    <t>SO68351</t>
  </si>
  <si>
    <t>SO68390</t>
  </si>
  <si>
    <t>SO68588</t>
  </si>
  <si>
    <t>SO68840</t>
  </si>
  <si>
    <t>SO69153</t>
  </si>
  <si>
    <t>SO69999</t>
  </si>
  <si>
    <t>SO70144</t>
  </si>
  <si>
    <t>SO70218</t>
  </si>
  <si>
    <t>SO70706</t>
  </si>
  <si>
    <t>SO70721</t>
  </si>
  <si>
    <t>SO70776</t>
  </si>
  <si>
    <t>SO71270</t>
  </si>
  <si>
    <t>SO71304</t>
  </si>
  <si>
    <t>SO71443</t>
  </si>
  <si>
    <t>SO72078</t>
  </si>
  <si>
    <t>SO72600</t>
  </si>
  <si>
    <t>SO72875</t>
  </si>
  <si>
    <t>SO73156</t>
  </si>
  <si>
    <t>SO73555</t>
  </si>
  <si>
    <t>SO73770</t>
  </si>
  <si>
    <t>SO73836</t>
  </si>
  <si>
    <t>SO74012</t>
  </si>
  <si>
    <t>SO74212</t>
  </si>
  <si>
    <t>SO74312</t>
  </si>
  <si>
    <t>SO74501</t>
  </si>
  <si>
    <t>SO74512</t>
  </si>
  <si>
    <t>SO74567</t>
  </si>
  <si>
    <t>SO74763</t>
  </si>
  <si>
    <t>SO74976</t>
  </si>
  <si>
    <t>SO75119</t>
  </si>
  <si>
    <t>SO51396</t>
  </si>
  <si>
    <t>SO51431</t>
  </si>
  <si>
    <t>SO51959</t>
  </si>
  <si>
    <t>SO52081</t>
  </si>
  <si>
    <t>SO52229</t>
  </si>
  <si>
    <t>SO52264</t>
  </si>
  <si>
    <t>SO52337</t>
  </si>
  <si>
    <t>SO52560</t>
  </si>
  <si>
    <t>SO52570</t>
  </si>
  <si>
    <t>SO52737</t>
  </si>
  <si>
    <t>SO52861</t>
  </si>
  <si>
    <t>SO53147</t>
  </si>
  <si>
    <t>SO53229</t>
  </si>
  <si>
    <t>SO53307</t>
  </si>
  <si>
    <t>SO53416</t>
  </si>
  <si>
    <t>SO53637</t>
  </si>
  <si>
    <t>SO54022</t>
  </si>
  <si>
    <t>SO54416</t>
  </si>
  <si>
    <t>SO54541</t>
  </si>
  <si>
    <t>SO54961</t>
  </si>
  <si>
    <t>SO55112</t>
  </si>
  <si>
    <t>SO55347</t>
  </si>
  <si>
    <t>SO55567</t>
  </si>
  <si>
    <t>SO55599</t>
  </si>
  <si>
    <t>SO55698</t>
  </si>
  <si>
    <t>SO55709</t>
  </si>
  <si>
    <t>SO55793</t>
  </si>
  <si>
    <t>SO55988</t>
  </si>
  <si>
    <t>SO56140</t>
  </si>
  <si>
    <t>SO56177</t>
  </si>
  <si>
    <t>SO56256</t>
  </si>
  <si>
    <t>SO56454</t>
  </si>
  <si>
    <t>SO56557</t>
  </si>
  <si>
    <t>SO56742</t>
  </si>
  <si>
    <t>SO56754</t>
  </si>
  <si>
    <t>SO56921</t>
  </si>
  <si>
    <t>SO56923</t>
  </si>
  <si>
    <t>SO57208</t>
  </si>
  <si>
    <t>SO57296</t>
  </si>
  <si>
    <t>SO57586</t>
  </si>
  <si>
    <t>SO57620</t>
  </si>
  <si>
    <t>SO57782</t>
  </si>
  <si>
    <t>SO57935</t>
  </si>
  <si>
    <t>SO57999</t>
  </si>
  <si>
    <t>SO58001</t>
  </si>
  <si>
    <t>SO58058</t>
  </si>
  <si>
    <t>SO58150</t>
  </si>
  <si>
    <t>SO58794</t>
  </si>
  <si>
    <t>SO58813</t>
  </si>
  <si>
    <t>SO58886</t>
  </si>
  <si>
    <t>SO59117</t>
  </si>
  <si>
    <t>SO59297</t>
  </si>
  <si>
    <t>SO59515</t>
  </si>
  <si>
    <t>SO59548</t>
  </si>
  <si>
    <t>SO59595</t>
  </si>
  <si>
    <t>SO59756</t>
  </si>
  <si>
    <t>SO60062</t>
  </si>
  <si>
    <t>SO60093</t>
  </si>
  <si>
    <t>SO60601</t>
  </si>
  <si>
    <t>SO60736</t>
  </si>
  <si>
    <t>SO60783</t>
  </si>
  <si>
    <t>SO60856</t>
  </si>
  <si>
    <t>SO60927</t>
  </si>
  <si>
    <t>SO61012</t>
  </si>
  <si>
    <t>SO61049</t>
  </si>
  <si>
    <t>SO61091</t>
  </si>
  <si>
    <t>SO61360</t>
  </si>
  <si>
    <t>SO61642</t>
  </si>
  <si>
    <t>SO61711</t>
  </si>
  <si>
    <t>SO61804</t>
  </si>
  <si>
    <t>SO61837</t>
  </si>
  <si>
    <t>SO61867</t>
  </si>
  <si>
    <t>SO61904</t>
  </si>
  <si>
    <t>SO62099</t>
  </si>
  <si>
    <t>SO62104</t>
  </si>
  <si>
    <t>SO62252</t>
  </si>
  <si>
    <t>SO62297</t>
  </si>
  <si>
    <t>SO62575</t>
  </si>
  <si>
    <t>SO62590</t>
  </si>
  <si>
    <t>SO62595</t>
  </si>
  <si>
    <t>SO62598</t>
  </si>
  <si>
    <t>SO62858</t>
  </si>
  <si>
    <t>SO63018</t>
  </si>
  <si>
    <t>SO63989</t>
  </si>
  <si>
    <t>SO64013</t>
  </si>
  <si>
    <t>SO64082</t>
  </si>
  <si>
    <t>SO64216</t>
  </si>
  <si>
    <t>SO64365</t>
  </si>
  <si>
    <t>SO64418</t>
  </si>
  <si>
    <t>SO64584</t>
  </si>
  <si>
    <t>SO64815</t>
  </si>
  <si>
    <t>SO64969</t>
  </si>
  <si>
    <t>SO65124</t>
  </si>
  <si>
    <t>SO65127</t>
  </si>
  <si>
    <t>SO65347</t>
  </si>
  <si>
    <t>SO65518</t>
  </si>
  <si>
    <t>SO65563</t>
  </si>
  <si>
    <t>SO65598</t>
  </si>
  <si>
    <t>SO65641</t>
  </si>
  <si>
    <t>SO65665</t>
  </si>
  <si>
    <t>SO65700</t>
  </si>
  <si>
    <t>SO65725</t>
  </si>
  <si>
    <t>SO65774</t>
  </si>
  <si>
    <t>SO66188</t>
  </si>
  <si>
    <t>SO66396</t>
  </si>
  <si>
    <t>SO66407</t>
  </si>
  <si>
    <t>SO66494</t>
  </si>
  <si>
    <t>SO67065</t>
  </si>
  <si>
    <t>SO67099</t>
  </si>
  <si>
    <t>SO67100</t>
  </si>
  <si>
    <t>SO67253</t>
  </si>
  <si>
    <t>SO67434</t>
  </si>
  <si>
    <t>SO67680</t>
  </si>
  <si>
    <t>SO67788</t>
  </si>
  <si>
    <t>SO67819</t>
  </si>
  <si>
    <t>SO67896</t>
  </si>
  <si>
    <t>SO67898</t>
  </si>
  <si>
    <t>SO67949</t>
  </si>
  <si>
    <t>SO68063</t>
  </si>
  <si>
    <t>SO68173</t>
  </si>
  <si>
    <t>SO68294</t>
  </si>
  <si>
    <t>SO68530</t>
  </si>
  <si>
    <t>SO68591</t>
  </si>
  <si>
    <t>SO68857</t>
  </si>
  <si>
    <t>SO68924</t>
  </si>
  <si>
    <t>SO68973</t>
  </si>
  <si>
    <t>SO68994</t>
  </si>
  <si>
    <t>SO69191</t>
  </si>
  <si>
    <t>SO69345</t>
  </si>
  <si>
    <t>SO69370</t>
  </si>
  <si>
    <t>SO69594</t>
  </si>
  <si>
    <t>SO69746</t>
  </si>
  <si>
    <t>SO70044</t>
  </si>
  <si>
    <t>SO70130</t>
  </si>
  <si>
    <t>SO70404</t>
  </si>
  <si>
    <t>SO70474</t>
  </si>
  <si>
    <t>SO70479</t>
  </si>
  <si>
    <t>SO70585</t>
  </si>
  <si>
    <t>SO70662</t>
  </si>
  <si>
    <t>SO70692</t>
  </si>
  <si>
    <t>SO70778</t>
  </si>
  <si>
    <t>SO71062</t>
  </si>
  <si>
    <t>SO71084</t>
  </si>
  <si>
    <t>SO71238</t>
  </si>
  <si>
    <t>SO71461</t>
  </si>
  <si>
    <t>SO71972</t>
  </si>
  <si>
    <t>SO72017</t>
  </si>
  <si>
    <t>SO72043</t>
  </si>
  <si>
    <t>SO72077</t>
  </si>
  <si>
    <t>SO72146</t>
  </si>
  <si>
    <t>SO72151</t>
  </si>
  <si>
    <t>SO72179</t>
  </si>
  <si>
    <t>SO72398</t>
  </si>
  <si>
    <t>SO72620</t>
  </si>
  <si>
    <t>SO72822</t>
  </si>
  <si>
    <t>SO73159</t>
  </si>
  <si>
    <t>SO73232</t>
  </si>
  <si>
    <t>SO73318</t>
  </si>
  <si>
    <t>SO73354</t>
  </si>
  <si>
    <t>SO73433</t>
  </si>
  <si>
    <t>SO73552</t>
  </si>
  <si>
    <t>SO73697</t>
  </si>
  <si>
    <t>SO73753</t>
  </si>
  <si>
    <t>SO73769</t>
  </si>
  <si>
    <t>SO73881</t>
  </si>
  <si>
    <t>SO73996</t>
  </si>
  <si>
    <t>SO74114</t>
  </si>
  <si>
    <t>SO74163</t>
  </si>
  <si>
    <t>SO74293</t>
  </si>
  <si>
    <t>SO74315</t>
  </si>
  <si>
    <t>SO74318</t>
  </si>
  <si>
    <t>SO74390</t>
  </si>
  <si>
    <t>SO74564</t>
  </si>
  <si>
    <t>SO74566</t>
  </si>
  <si>
    <t>SO74729</t>
  </si>
  <si>
    <t>SO75074</t>
  </si>
  <si>
    <t>SO55520</t>
  </si>
  <si>
    <t>SO56149</t>
  </si>
  <si>
    <t>SO61681</t>
  </si>
  <si>
    <t>SO53304</t>
  </si>
  <si>
    <t>SO51289</t>
  </si>
  <si>
    <t>SO51647</t>
  </si>
  <si>
    <t>SO51655</t>
  </si>
  <si>
    <t>SO53326</t>
  </si>
  <si>
    <t>SO54020</t>
  </si>
  <si>
    <t>SO54061</t>
  </si>
  <si>
    <t>SO54663</t>
  </si>
  <si>
    <t>SO54779</t>
  </si>
  <si>
    <t>SO55012</t>
  </si>
  <si>
    <t>SO55131</t>
  </si>
  <si>
    <t>SO55637</t>
  </si>
  <si>
    <t>SO56141</t>
  </si>
  <si>
    <t>SO56146</t>
  </si>
  <si>
    <t>SO56155</t>
  </si>
  <si>
    <t>SO56583</t>
  </si>
  <si>
    <t>SO56865</t>
  </si>
  <si>
    <t>SO57204</t>
  </si>
  <si>
    <t>SO57514</t>
  </si>
  <si>
    <t>SO58110</t>
  </si>
  <si>
    <t>SO58201</t>
  </si>
  <si>
    <t>SO58725</t>
  </si>
  <si>
    <t>SO58849</t>
  </si>
  <si>
    <t>SO59185</t>
  </si>
  <si>
    <t>SO59877</t>
  </si>
  <si>
    <t>SO60214</t>
  </si>
  <si>
    <t>SO60513</t>
  </si>
  <si>
    <t>SO61015</t>
  </si>
  <si>
    <t>SO61535</t>
  </si>
  <si>
    <t>SO61847</t>
  </si>
  <si>
    <t>SO61882</t>
  </si>
  <si>
    <t>SO61983</t>
  </si>
  <si>
    <t>SO62197</t>
  </si>
  <si>
    <t>SO62441</t>
  </si>
  <si>
    <t>SO62771</t>
  </si>
  <si>
    <t>SO63376</t>
  </si>
  <si>
    <t>SO63512</t>
  </si>
  <si>
    <t>SO64261</t>
  </si>
  <si>
    <t>SO64429</t>
  </si>
  <si>
    <t>SO64703</t>
  </si>
  <si>
    <t>SO65012</t>
  </si>
  <si>
    <t>SO65690</t>
  </si>
  <si>
    <t>SO66456</t>
  </si>
  <si>
    <t>SO66876</t>
  </si>
  <si>
    <t>SO67010</t>
  </si>
  <si>
    <t>SO67360</t>
  </si>
  <si>
    <t>SO67635</t>
  </si>
  <si>
    <t>SO67658</t>
  </si>
  <si>
    <t>SO67736</t>
  </si>
  <si>
    <t>SO67787</t>
  </si>
  <si>
    <t>SO68019</t>
  </si>
  <si>
    <t>SO68426</t>
  </si>
  <si>
    <t>SO69275</t>
  </si>
  <si>
    <t>SO69329</t>
  </si>
  <si>
    <t>SO69967</t>
  </si>
  <si>
    <t>SO70815</t>
  </si>
  <si>
    <t>SO71059</t>
  </si>
  <si>
    <t>SO71766</t>
  </si>
  <si>
    <t>SO72199</t>
  </si>
  <si>
    <t>SO72475</t>
  </si>
  <si>
    <t>SO72496</t>
  </si>
  <si>
    <t>SO72504</t>
  </si>
  <si>
    <t>SO74821</t>
  </si>
  <si>
    <t>SO52189</t>
  </si>
  <si>
    <t>SO52432</t>
  </si>
  <si>
    <t>SO53233</t>
  </si>
  <si>
    <t>SO55598</t>
  </si>
  <si>
    <t>SO56144</t>
  </si>
  <si>
    <t>SO57259</t>
  </si>
  <si>
    <t>SO58074</t>
  </si>
  <si>
    <t>SO58454</t>
  </si>
  <si>
    <t>SO58737</t>
  </si>
  <si>
    <t>SO59318</t>
  </si>
  <si>
    <t>SO59664</t>
  </si>
  <si>
    <t>SO60363</t>
  </si>
  <si>
    <t>SO60557</t>
  </si>
  <si>
    <t>SO61679</t>
  </si>
  <si>
    <t>SO62108</t>
  </si>
  <si>
    <t>SO62182</t>
  </si>
  <si>
    <t>SO62214</t>
  </si>
  <si>
    <t>SO62301</t>
  </si>
  <si>
    <t>SO63904</t>
  </si>
  <si>
    <t>SO64267</t>
  </si>
  <si>
    <t>SO64349</t>
  </si>
  <si>
    <t>SO64915</t>
  </si>
  <si>
    <t>SO65467</t>
  </si>
  <si>
    <t>SO65820</t>
  </si>
  <si>
    <t>SO65910</t>
  </si>
  <si>
    <t>SO65991</t>
  </si>
  <si>
    <t>SO66917</t>
  </si>
  <si>
    <t>SO66933</t>
  </si>
  <si>
    <t>SO67102</t>
  </si>
  <si>
    <t>SO69288</t>
  </si>
  <si>
    <t>SO69783</t>
  </si>
  <si>
    <t>SO69821</t>
  </si>
  <si>
    <t>SO70546</t>
  </si>
  <si>
    <t>SO70686</t>
  </si>
  <si>
    <t>SO70885</t>
  </si>
  <si>
    <t>SO71039</t>
  </si>
  <si>
    <t>SO71294</t>
  </si>
  <si>
    <t>SO72056</t>
  </si>
  <si>
    <t>SO74048</t>
  </si>
  <si>
    <t>SO74379</t>
  </si>
  <si>
    <t>SO74422</t>
  </si>
  <si>
    <t>SO74707</t>
  </si>
  <si>
    <t>SO74769</t>
  </si>
  <si>
    <t>SO74886</t>
  </si>
  <si>
    <t>SO51889</t>
  </si>
  <si>
    <t>SO51992</t>
  </si>
  <si>
    <t>SO52433</t>
  </si>
  <si>
    <t>SO52692</t>
  </si>
  <si>
    <t>SO52794</t>
  </si>
  <si>
    <t>SO53759</t>
  </si>
  <si>
    <t>SO53894</t>
  </si>
  <si>
    <t>SO54513</t>
  </si>
  <si>
    <t>SO54539</t>
  </si>
  <si>
    <t>SO54544</t>
  </si>
  <si>
    <t>SO54725</t>
  </si>
  <si>
    <t>SO55400</t>
  </si>
  <si>
    <t>SO55564</t>
  </si>
  <si>
    <t>SO55696</t>
  </si>
  <si>
    <t>SO56465</t>
  </si>
  <si>
    <t>SO57286</t>
  </si>
  <si>
    <t>SO57325</t>
  </si>
  <si>
    <t>SO57393</t>
  </si>
  <si>
    <t>SO57731</t>
  </si>
  <si>
    <t>SO57765</t>
  </si>
  <si>
    <t>SO58205</t>
  </si>
  <si>
    <t>SO58209</t>
  </si>
  <si>
    <t>SO58218</t>
  </si>
  <si>
    <t>SO58537</t>
  </si>
  <si>
    <t>SO60209</t>
  </si>
  <si>
    <t>SO60231</t>
  </si>
  <si>
    <t>SO60532</t>
  </si>
  <si>
    <t>SO60554</t>
  </si>
  <si>
    <t>SO60811</t>
  </si>
  <si>
    <t>SO61917</t>
  </si>
  <si>
    <t>SO62184</t>
  </si>
  <si>
    <t>SO62307</t>
  </si>
  <si>
    <t>SO62359</t>
  </si>
  <si>
    <t>SO62786</t>
  </si>
  <si>
    <t>SO62839</t>
  </si>
  <si>
    <t>SO62965</t>
  </si>
  <si>
    <t>SO64111</t>
  </si>
  <si>
    <t>SO64551</t>
  </si>
  <si>
    <t>SO65580</t>
  </si>
  <si>
    <t>SO65764</t>
  </si>
  <si>
    <t>SO66173</t>
  </si>
  <si>
    <t>SO66174</t>
  </si>
  <si>
    <t>SO66277</t>
  </si>
  <si>
    <t>SO66937</t>
  </si>
  <si>
    <t>SO68300</t>
  </si>
  <si>
    <t>SO68325</t>
  </si>
  <si>
    <t>SO68414</t>
  </si>
  <si>
    <t>SO70271</t>
  </si>
  <si>
    <t>SO70390</t>
  </si>
  <si>
    <t>SO70420</t>
  </si>
  <si>
    <t>SO70614</t>
  </si>
  <si>
    <t>SO70732</t>
  </si>
  <si>
    <t>SO71639</t>
  </si>
  <si>
    <t>SO72465</t>
  </si>
  <si>
    <t>SO72598</t>
  </si>
  <si>
    <t>SO72673</t>
  </si>
  <si>
    <t>SO74263</t>
  </si>
  <si>
    <t>SO74283</t>
  </si>
  <si>
    <t>SO74968</t>
  </si>
  <si>
    <t>SO52903</t>
  </si>
  <si>
    <t>SO52951</t>
  </si>
  <si>
    <t>SO53150</t>
  </si>
  <si>
    <t>SO53638</t>
  </si>
  <si>
    <t>SO53660</t>
  </si>
  <si>
    <t>SO53798</t>
  </si>
  <si>
    <t>SO53898</t>
  </si>
  <si>
    <t>SO54399</t>
  </si>
  <si>
    <t>SO54616</t>
  </si>
  <si>
    <t>SO54845</t>
  </si>
  <si>
    <t>SO54847</t>
  </si>
  <si>
    <t>SO55100</t>
  </si>
  <si>
    <t>SO55113</t>
  </si>
  <si>
    <t>SO55757</t>
  </si>
  <si>
    <t>SO56013</t>
  </si>
  <si>
    <t>SO56878</t>
  </si>
  <si>
    <t>SO57272</t>
  </si>
  <si>
    <t>SO58731</t>
  </si>
  <si>
    <t>SO58789</t>
  </si>
  <si>
    <t>SO59294</t>
  </si>
  <si>
    <t>SO59360</t>
  </si>
  <si>
    <t>SO59541</t>
  </si>
  <si>
    <t>SO59872</t>
  </si>
  <si>
    <t>SO60603</t>
  </si>
  <si>
    <t>SO61830</t>
  </si>
  <si>
    <t>SO62316</t>
  </si>
  <si>
    <t>SO62644</t>
  </si>
  <si>
    <t>SO62706</t>
  </si>
  <si>
    <t>SO62805</t>
  </si>
  <si>
    <t>SO63940</t>
  </si>
  <si>
    <t>SO64483</t>
  </si>
  <si>
    <t>SO66110</t>
  </si>
  <si>
    <t>SO66227</t>
  </si>
  <si>
    <t>SO67399</t>
  </si>
  <si>
    <t>SO68335</t>
  </si>
  <si>
    <t>SO68494</t>
  </si>
  <si>
    <t>SO68760</t>
  </si>
  <si>
    <t>SO69614</t>
  </si>
  <si>
    <t>SO69751</t>
  </si>
  <si>
    <t>SO70004</t>
  </si>
  <si>
    <t>SO70184</t>
  </si>
  <si>
    <t>SO70338</t>
  </si>
  <si>
    <t>SO70399</t>
  </si>
  <si>
    <t>SO70584</t>
  </si>
  <si>
    <t>SO71301</t>
  </si>
  <si>
    <t>SO72044</t>
  </si>
  <si>
    <t>SO72214</t>
  </si>
  <si>
    <t>SO72808</t>
  </si>
  <si>
    <t>SO72986</t>
  </si>
  <si>
    <t>SO73818</t>
  </si>
  <si>
    <t>SO73928</t>
  </si>
  <si>
    <t>SO73968</t>
  </si>
  <si>
    <t>SO74159</t>
  </si>
  <si>
    <t>SO74168</t>
  </si>
  <si>
    <t>SO74227</t>
  </si>
  <si>
    <t>SO75107</t>
  </si>
  <si>
    <t>SO52334</t>
  </si>
  <si>
    <t>SO52501</t>
  </si>
  <si>
    <t>SO53400</t>
  </si>
  <si>
    <t>SO55893</t>
  </si>
  <si>
    <t>SO57947</t>
  </si>
  <si>
    <t>SO58206</t>
  </si>
  <si>
    <t>SO58518</t>
  </si>
  <si>
    <t>SO58847</t>
  </si>
  <si>
    <t>SO60068</t>
  </si>
  <si>
    <t>SO60751</t>
  </si>
  <si>
    <t>SO63652</t>
  </si>
  <si>
    <t>SO66552</t>
  </si>
  <si>
    <t>SO67637</t>
  </si>
  <si>
    <t>SO67735</t>
  </si>
  <si>
    <t>SO70739</t>
  </si>
  <si>
    <t>SO72022</t>
  </si>
  <si>
    <t>SO73489</t>
  </si>
  <si>
    <t>SO74362</t>
  </si>
  <si>
    <t>SO44008</t>
  </si>
  <si>
    <t>SO44352</t>
  </si>
  <si>
    <t>SO44394</t>
  </si>
  <si>
    <t>SO44820</t>
  </si>
  <si>
    <t>SO44827</t>
  </si>
  <si>
    <t>SO45259</t>
  </si>
  <si>
    <t>SO45442</t>
  </si>
  <si>
    <t>SO45471</t>
  </si>
  <si>
    <t>SO45897</t>
  </si>
  <si>
    <t>SO46111</t>
  </si>
  <si>
    <t>SO46516</t>
  </si>
  <si>
    <t>SO46531</t>
  </si>
  <si>
    <t>SO46544</t>
  </si>
  <si>
    <t>SO46912</t>
  </si>
  <si>
    <t>SO47132</t>
  </si>
  <si>
    <t>SO47472</t>
  </si>
  <si>
    <t>SO48189</t>
  </si>
  <si>
    <t>SO48256</t>
  </si>
  <si>
    <t>SO48279</t>
  </si>
  <si>
    <t>SO48285</t>
  </si>
  <si>
    <t>SO48536</t>
  </si>
  <si>
    <t>SO48827</t>
  </si>
  <si>
    <t>SO48914</t>
  </si>
  <si>
    <t>SO50354</t>
  </si>
  <si>
    <t>SO51938</t>
  </si>
  <si>
    <t>SO56459</t>
  </si>
  <si>
    <t>SO59350</t>
  </si>
  <si>
    <t>SO59957</t>
  </si>
  <si>
    <t>SO60195</t>
  </si>
  <si>
    <t>SO60245</t>
  </si>
  <si>
    <t>SO60252</t>
  </si>
  <si>
    <t>SO60888</t>
  </si>
  <si>
    <t>SO61503</t>
  </si>
  <si>
    <t>SO62946</t>
  </si>
  <si>
    <t>SO64285</t>
  </si>
  <si>
    <t>SO65688</t>
  </si>
  <si>
    <t>SO67216</t>
  </si>
  <si>
    <t>SO70325</t>
  </si>
  <si>
    <t>SO70833</t>
  </si>
  <si>
    <t>SO72299</t>
  </si>
  <si>
    <t>SO72663</t>
  </si>
  <si>
    <t>SO74896</t>
  </si>
  <si>
    <t>SO43718</t>
  </si>
  <si>
    <t>SO44061</t>
  </si>
  <si>
    <t>SO44435</t>
  </si>
  <si>
    <t>SO44971</t>
  </si>
  <si>
    <t>SO44997</t>
  </si>
  <si>
    <t>SO45131</t>
  </si>
  <si>
    <t>SO45603</t>
  </si>
  <si>
    <t>SO46452</t>
  </si>
  <si>
    <t>SO46567</t>
  </si>
  <si>
    <t>SO46578</t>
  </si>
  <si>
    <t>SO46792</t>
  </si>
  <si>
    <t>SO47195</t>
  </si>
  <si>
    <t>SO47259</t>
  </si>
  <si>
    <t>SO47298</t>
  </si>
  <si>
    <t>SO47321</t>
  </si>
  <si>
    <t>SO47536</t>
  </si>
  <si>
    <t>SO47838</t>
  </si>
  <si>
    <t>SO47863</t>
  </si>
  <si>
    <t>SO48169</t>
  </si>
  <si>
    <t>SO48200</t>
  </si>
  <si>
    <t>SO48573</t>
  </si>
  <si>
    <t>SO48860</t>
  </si>
  <si>
    <t>SO48978</t>
  </si>
  <si>
    <t>SO49234</t>
  </si>
  <si>
    <t>SO49600</t>
  </si>
  <si>
    <t>SO49921</t>
  </si>
  <si>
    <t>SO49931</t>
  </si>
  <si>
    <t>SO49977</t>
  </si>
  <si>
    <t>SO50393</t>
  </si>
  <si>
    <t>SO50525</t>
  </si>
  <si>
    <t>SO50633</t>
  </si>
  <si>
    <t>SO50651</t>
  </si>
  <si>
    <t>SO50866</t>
  </si>
  <si>
    <t>SO51046</t>
  </si>
  <si>
    <t>SO52742</t>
  </si>
  <si>
    <t>SO54330</t>
  </si>
  <si>
    <t>SO54486</t>
  </si>
  <si>
    <t>SO54554</t>
  </si>
  <si>
    <t>SO54571</t>
  </si>
  <si>
    <t>SO54942</t>
  </si>
  <si>
    <t>SO54989</t>
  </si>
  <si>
    <t>SO55562</t>
  </si>
  <si>
    <t>SO56633</t>
  </si>
  <si>
    <t>SO56815</t>
  </si>
  <si>
    <t>SO57326</t>
  </si>
  <si>
    <t>SO57545</t>
  </si>
  <si>
    <t>SO57779</t>
  </si>
  <si>
    <t>SO58143</t>
  </si>
  <si>
    <t>SO58363</t>
  </si>
  <si>
    <t>SO59594</t>
  </si>
  <si>
    <t>SO60537</t>
  </si>
  <si>
    <t>SO61359</t>
  </si>
  <si>
    <t>SO61372</t>
  </si>
  <si>
    <t>SO61389</t>
  </si>
  <si>
    <t>SO61392</t>
  </si>
  <si>
    <t>SO61557</t>
  </si>
  <si>
    <t>SO62014</t>
  </si>
  <si>
    <t>SO64371</t>
  </si>
  <si>
    <t>SO65456</t>
  </si>
  <si>
    <t>SO66096</t>
  </si>
  <si>
    <t>SO68242</t>
  </si>
  <si>
    <t>SO68698</t>
  </si>
  <si>
    <t>SO68838</t>
  </si>
  <si>
    <t>SO70708</t>
  </si>
  <si>
    <t>SO71574</t>
  </si>
  <si>
    <t>SO71981</t>
  </si>
  <si>
    <t>SO72190</t>
  </si>
  <si>
    <t>SO73278</t>
  </si>
  <si>
    <t>SO44585</t>
  </si>
  <si>
    <t>SO45373</t>
  </si>
  <si>
    <t>SO46172</t>
  </si>
  <si>
    <t>SO46186</t>
  </si>
  <si>
    <t>SO46679</t>
  </si>
  <si>
    <t>SO46762</t>
  </si>
  <si>
    <t>SO47070</t>
  </si>
  <si>
    <t>SO47177</t>
  </si>
  <si>
    <t>SO47311</t>
  </si>
  <si>
    <t>SO47535</t>
  </si>
  <si>
    <t>SO47580</t>
  </si>
  <si>
    <t>SO48847</t>
  </si>
  <si>
    <t>SO49359</t>
  </si>
  <si>
    <t>SO49962</t>
  </si>
  <si>
    <t>SO50330</t>
  </si>
  <si>
    <t>SO51893</t>
  </si>
  <si>
    <t>SO52131</t>
  </si>
  <si>
    <t>SO52283</t>
  </si>
  <si>
    <t>SO53185</t>
  </si>
  <si>
    <t>SO54083</t>
  </si>
  <si>
    <t>SO55761</t>
  </si>
  <si>
    <t>SO59671</t>
  </si>
  <si>
    <t>SO62917</t>
  </si>
  <si>
    <t>SO63446</t>
  </si>
  <si>
    <t>SO63640</t>
  </si>
  <si>
    <t>SO64320</t>
  </si>
  <si>
    <t>SO64970</t>
  </si>
  <si>
    <t>SO65411</t>
  </si>
  <si>
    <t>SO67034</t>
  </si>
  <si>
    <t>SO67980</t>
  </si>
  <si>
    <t>SO68459</t>
  </si>
  <si>
    <t>SO68697</t>
  </si>
  <si>
    <t>SO69292</t>
  </si>
  <si>
    <t>SO70637</t>
  </si>
  <si>
    <t>SO71112</t>
  </si>
  <si>
    <t>SO72982</t>
  </si>
  <si>
    <t>SO73600</t>
  </si>
  <si>
    <t>SO74014</t>
  </si>
  <si>
    <t>SO46548</t>
  </si>
  <si>
    <t>SO46757</t>
  </si>
  <si>
    <t>SO46857</t>
  </si>
  <si>
    <t>SO48494</t>
  </si>
  <si>
    <t>SO49212</t>
  </si>
  <si>
    <t>SO50103</t>
  </si>
  <si>
    <t>SO56504</t>
  </si>
  <si>
    <t>SO56911</t>
  </si>
  <si>
    <t>SO57770</t>
  </si>
  <si>
    <t>SO60111</t>
  </si>
  <si>
    <t>SO66334</t>
  </si>
  <si>
    <t>SO68152</t>
  </si>
  <si>
    <t>SO68179</t>
  </si>
  <si>
    <t>SO74266</t>
  </si>
  <si>
    <t>SO43734</t>
  </si>
  <si>
    <t>SO43770</t>
  </si>
  <si>
    <t>SO43828</t>
  </si>
  <si>
    <t>SO44229</t>
  </si>
  <si>
    <t>SO44321</t>
  </si>
  <si>
    <t>SO44465</t>
  </si>
  <si>
    <t>SO44896</t>
  </si>
  <si>
    <t>SO44919</t>
  </si>
  <si>
    <t>SO45176</t>
  </si>
  <si>
    <t>SO45215</t>
  </si>
  <si>
    <t>SO46289</t>
  </si>
  <si>
    <t>SO46492</t>
  </si>
  <si>
    <t>SO46907</t>
  </si>
  <si>
    <t>SO46922</t>
  </si>
  <si>
    <t>SO48105</t>
  </si>
  <si>
    <t>SO48241</t>
  </si>
  <si>
    <t>SO48960</t>
  </si>
  <si>
    <t>SO49232</t>
  </si>
  <si>
    <t>SO49368</t>
  </si>
  <si>
    <t>SO49904</t>
  </si>
  <si>
    <t>SO50100</t>
  </si>
  <si>
    <t>SO50802</t>
  </si>
  <si>
    <t>SO53629</t>
  </si>
  <si>
    <t>SO55159</t>
  </si>
  <si>
    <t>SO56049</t>
  </si>
  <si>
    <t>SO56809</t>
  </si>
  <si>
    <t>SO58306</t>
  </si>
  <si>
    <t>SO58769</t>
  </si>
  <si>
    <t>SO59801</t>
  </si>
  <si>
    <t>SO60579</t>
  </si>
  <si>
    <t>SO61291</t>
  </si>
  <si>
    <t>SO62249</t>
  </si>
  <si>
    <t>SO63520</t>
  </si>
  <si>
    <t>SO63544</t>
  </si>
  <si>
    <t>SO64442</t>
  </si>
  <si>
    <t>SO64554</t>
  </si>
  <si>
    <t>SO64914</t>
  </si>
  <si>
    <t>SO65698</t>
  </si>
  <si>
    <t>SO66279</t>
  </si>
  <si>
    <t>SO66660</t>
  </si>
  <si>
    <t>SO66845</t>
  </si>
  <si>
    <t>SO67227</t>
  </si>
  <si>
    <t>SO68360</t>
  </si>
  <si>
    <t>SO69681</t>
  </si>
  <si>
    <t>SO70100</t>
  </si>
  <si>
    <t>SO70607</t>
  </si>
  <si>
    <t>SO71113</t>
  </si>
  <si>
    <t>SO72200</t>
  </si>
  <si>
    <t>SO73444</t>
  </si>
  <si>
    <t>SO73884</t>
  </si>
  <si>
    <t>SO74017</t>
  </si>
  <si>
    <t>SO74314</t>
  </si>
  <si>
    <t>SO74376</t>
  </si>
  <si>
    <t>SO74630</t>
  </si>
  <si>
    <t>SO74727</t>
  </si>
  <si>
    <t>SO74978</t>
  </si>
  <si>
    <t>SO51982</t>
  </si>
  <si>
    <t>SO53100</t>
  </si>
  <si>
    <t>SO53681</t>
  </si>
  <si>
    <t>SO54159</t>
  </si>
  <si>
    <t>SO54559</t>
  </si>
  <si>
    <t>SO54625</t>
  </si>
  <si>
    <t>SO55517</t>
  </si>
  <si>
    <t>SO56236</t>
  </si>
  <si>
    <t>SO57718</t>
  </si>
  <si>
    <t>SO59291</t>
  </si>
  <si>
    <t>SO59673</t>
  </si>
  <si>
    <t>SO59782</t>
  </si>
  <si>
    <t>SO60004</t>
  </si>
  <si>
    <t>SO61865</t>
  </si>
  <si>
    <t>SO61936</t>
  </si>
  <si>
    <t>SO64807</t>
  </si>
  <si>
    <t>SO64984</t>
  </si>
  <si>
    <t>SO65044</t>
  </si>
  <si>
    <t>SO65420</t>
  </si>
  <si>
    <t>SO65759</t>
  </si>
  <si>
    <t>SO67044</t>
  </si>
  <si>
    <t>SO68209</t>
  </si>
  <si>
    <t>SO69034</t>
  </si>
  <si>
    <t>SO69114</t>
  </si>
  <si>
    <t>SO69585</t>
  </si>
  <si>
    <t>SO69892</t>
  </si>
  <si>
    <t>SO70120</t>
  </si>
  <si>
    <t>SO70486</t>
  </si>
  <si>
    <t>SO70625</t>
  </si>
  <si>
    <t>SO71119</t>
  </si>
  <si>
    <t>SO73139</t>
  </si>
  <si>
    <t>SO73745</t>
  </si>
  <si>
    <t>SO74884</t>
  </si>
  <si>
    <t>SO50425</t>
  </si>
  <si>
    <t>SO50567</t>
  </si>
  <si>
    <t>SO50620</t>
  </si>
  <si>
    <t>SO52591</t>
  </si>
  <si>
    <t>SO56152</t>
  </si>
  <si>
    <t>SO56590</t>
  </si>
  <si>
    <t>SO58620</t>
  </si>
  <si>
    <t>SO59796</t>
  </si>
  <si>
    <t>SO61146</t>
  </si>
  <si>
    <t>SO64253</t>
  </si>
  <si>
    <t>SO64621</t>
  </si>
  <si>
    <t>SO68527</t>
  </si>
  <si>
    <t>SO69179</t>
  </si>
  <si>
    <t>SO70064</t>
  </si>
  <si>
    <t>SO71581</t>
  </si>
  <si>
    <t>SO71714</t>
  </si>
  <si>
    <t>SO72686</t>
  </si>
  <si>
    <t>SO73288</t>
  </si>
  <si>
    <t>SO74193</t>
  </si>
  <si>
    <t>SO61512</t>
  </si>
  <si>
    <t>United Kingdom</t>
  </si>
  <si>
    <t>SO74208</t>
  </si>
  <si>
    <t>SO74238</t>
  </si>
  <si>
    <t>SO74244</t>
  </si>
  <si>
    <t>SO74402</t>
  </si>
  <si>
    <t>SO74405</t>
  </si>
  <si>
    <t>SO74459</t>
  </si>
  <si>
    <t>SO74460</t>
  </si>
  <si>
    <t>SO74525</t>
  </si>
  <si>
    <t>SO74611</t>
  </si>
  <si>
    <t>SO74618</t>
  </si>
  <si>
    <t>SO74646</t>
  </si>
  <si>
    <t>SO74679</t>
  </si>
  <si>
    <t>SO74680</t>
  </si>
  <si>
    <t>SO74685</t>
  </si>
  <si>
    <t>SO74689</t>
  </si>
  <si>
    <t>SO74749</t>
  </si>
  <si>
    <t>SO74772</t>
  </si>
  <si>
    <t>SO74775</t>
  </si>
  <si>
    <t>SO74783</t>
  </si>
  <si>
    <t>SO74810</t>
  </si>
  <si>
    <t>SO74842</t>
  </si>
  <si>
    <t>SO74900</t>
  </si>
  <si>
    <t>SO74906</t>
  </si>
  <si>
    <t>SO75018</t>
  </si>
  <si>
    <t>SO75023</t>
  </si>
  <si>
    <t>SO75055</t>
  </si>
  <si>
    <t>SO75082</t>
  </si>
  <si>
    <t>SO74220</t>
  </si>
  <si>
    <t>Australia</t>
  </si>
  <si>
    <t>SO74253</t>
  </si>
  <si>
    <t>SO74254</t>
  </si>
  <si>
    <t>SO74277</t>
  </si>
  <si>
    <t>SO74281</t>
  </si>
  <si>
    <t>SO74308</t>
  </si>
  <si>
    <t>SO74310</t>
  </si>
  <si>
    <t>SO74421</t>
  </si>
  <si>
    <t>SO74473</t>
  </si>
  <si>
    <t>SO74554</t>
  </si>
  <si>
    <t>SO74585</t>
  </si>
  <si>
    <t>SO74589</t>
  </si>
  <si>
    <t>SO74694</t>
  </si>
  <si>
    <t>SO74754</t>
  </si>
  <si>
    <t>SO74937</t>
  </si>
  <si>
    <t>SO74969</t>
  </si>
  <si>
    <t>SO74970</t>
  </si>
  <si>
    <t>SO75000</t>
  </si>
  <si>
    <t>SO75088</t>
  </si>
  <si>
    <t>SO75089</t>
  </si>
  <si>
    <t>SO75093</t>
  </si>
  <si>
    <t>SO74187</t>
  </si>
  <si>
    <t>SO74189</t>
  </si>
  <si>
    <t>SO74190</t>
  </si>
  <si>
    <t>SO74219</t>
  </si>
  <si>
    <t>SO74255</t>
  </si>
  <si>
    <t>SO74307</t>
  </si>
  <si>
    <t>SO74336</t>
  </si>
  <si>
    <t>SO74338</t>
  </si>
  <si>
    <t>SO74340</t>
  </si>
  <si>
    <t>SO74341</t>
  </si>
  <si>
    <t>SO74365</t>
  </si>
  <si>
    <t>SO74371</t>
  </si>
  <si>
    <t>SO74417</t>
  </si>
  <si>
    <t>SO74418</t>
  </si>
  <si>
    <t>SO74419</t>
  </si>
  <si>
    <t>SO74442</t>
  </si>
  <si>
    <t>SO74555</t>
  </si>
  <si>
    <t>SO74558</t>
  </si>
  <si>
    <t>SO74588</t>
  </si>
  <si>
    <t>SO74620</t>
  </si>
  <si>
    <t>SO74622</t>
  </si>
  <si>
    <t>SO74654</t>
  </si>
  <si>
    <t>SO74657</t>
  </si>
  <si>
    <t>SO74691</t>
  </si>
  <si>
    <t>SO74693</t>
  </si>
  <si>
    <t>SO74721</t>
  </si>
  <si>
    <t>SO74723</t>
  </si>
  <si>
    <t>SO74724</t>
  </si>
  <si>
    <t>SO74755</t>
  </si>
  <si>
    <t>SO74786</t>
  </si>
  <si>
    <t>SO74788</t>
  </si>
  <si>
    <t>SO74812</t>
  </si>
  <si>
    <t>SO74844</t>
  </si>
  <si>
    <t>SO74851</t>
  </si>
  <si>
    <t>SO74854</t>
  </si>
  <si>
    <t>SO74874</t>
  </si>
  <si>
    <t>SO74877</t>
  </si>
  <si>
    <t>SO74879</t>
  </si>
  <si>
    <t>SO74915</t>
  </si>
  <si>
    <t>SO74916</t>
  </si>
  <si>
    <t>SO74939</t>
  </si>
  <si>
    <t>SO74972</t>
  </si>
  <si>
    <t>SO74974</t>
  </si>
  <si>
    <t>SO74999</t>
  </si>
  <si>
    <t>SO75002</t>
  </si>
  <si>
    <t>SO75003</t>
  </si>
  <si>
    <t>SO75064</t>
  </si>
  <si>
    <t>SO45360</t>
  </si>
  <si>
    <t>Canada</t>
  </si>
  <si>
    <t>SO45378</t>
  </si>
  <si>
    <t>SO45379</t>
  </si>
  <si>
    <t>SO45415</t>
  </si>
  <si>
    <t>SO45416</t>
  </si>
  <si>
    <t>SO45424</t>
  </si>
  <si>
    <t>SO45429</t>
  </si>
  <si>
    <t>SO45430</t>
  </si>
  <si>
    <t>SO45457</t>
  </si>
  <si>
    <t>SO47110</t>
  </si>
  <si>
    <t>SO47215</t>
  </si>
  <si>
    <t>SO47928</t>
  </si>
  <si>
    <t>SO74226</t>
  </si>
  <si>
    <t>SO74272</t>
  </si>
  <si>
    <t>SO74287</t>
  </si>
  <si>
    <t>SO74327</t>
  </si>
  <si>
    <t>SO74345</t>
  </si>
  <si>
    <t>SO74363</t>
  </si>
  <si>
    <t>SO74468</t>
  </si>
  <si>
    <t>SO74625</t>
  </si>
  <si>
    <t>SO74698</t>
  </si>
  <si>
    <t>SO74762</t>
  </si>
  <si>
    <t>SO74768</t>
  </si>
  <si>
    <t>SO74803</t>
  </si>
  <si>
    <t>SO74805</t>
  </si>
  <si>
    <t>SO74840</t>
  </si>
  <si>
    <t>SO74887</t>
  </si>
  <si>
    <t>SO74892</t>
  </si>
  <si>
    <t>SO74925</t>
  </si>
  <si>
    <t>SO74936</t>
  </si>
  <si>
    <t>SO74941</t>
  </si>
  <si>
    <t>SO74953</t>
  </si>
  <si>
    <t>SO74966</t>
  </si>
  <si>
    <t>SO75036</t>
  </si>
  <si>
    <t>SO75041</t>
  </si>
  <si>
    <t>SO75073</t>
  </si>
  <si>
    <t>SO75100</t>
  </si>
  <si>
    <t>SO75123</t>
  </si>
  <si>
    <t>SO45353</t>
  </si>
  <si>
    <t>SO45417</t>
  </si>
  <si>
    <t>SO45461</t>
  </si>
  <si>
    <t>SO45502</t>
  </si>
  <si>
    <t>SO47121</t>
  </si>
  <si>
    <t>SO47572</t>
  </si>
  <si>
    <t>SO47913</t>
  </si>
  <si>
    <t>SO74205</t>
  </si>
  <si>
    <t>SO74206</t>
  </si>
  <si>
    <t>SO74228</t>
  </si>
  <si>
    <t>SO74233</t>
  </si>
  <si>
    <t>SO74245</t>
  </si>
  <si>
    <t>SO74290</t>
  </si>
  <si>
    <t>SO74295</t>
  </si>
  <si>
    <t>SO74323</t>
  </si>
  <si>
    <t>SO74344</t>
  </si>
  <si>
    <t>SO74350</t>
  </si>
  <si>
    <t>SO74373</t>
  </si>
  <si>
    <t>SO74381</t>
  </si>
  <si>
    <t>SO74384</t>
  </si>
  <si>
    <t>SO74393</t>
  </si>
  <si>
    <t>SO74411</t>
  </si>
  <si>
    <t>SO74414</t>
  </si>
  <si>
    <t>SO74424</t>
  </si>
  <si>
    <t>SO74427</t>
  </si>
  <si>
    <t>SO74433</t>
  </si>
  <si>
    <t>SO74446</t>
  </si>
  <si>
    <t>SO74455</t>
  </si>
  <si>
    <t>SO74466</t>
  </si>
  <si>
    <t>SO74467</t>
  </si>
  <si>
    <t>SO74480</t>
  </si>
  <si>
    <t>SO74481</t>
  </si>
  <si>
    <t>SO74483</t>
  </si>
  <si>
    <t>SO74485</t>
  </si>
  <si>
    <t>SO74493</t>
  </si>
  <si>
    <t>SO74514</t>
  </si>
  <si>
    <t>SO74521</t>
  </si>
  <si>
    <t>SO74563</t>
  </si>
  <si>
    <t>SO74624</t>
  </si>
  <si>
    <t>SO74642</t>
  </si>
  <si>
    <t>SO74648</t>
  </si>
  <si>
    <t>SO74662</t>
  </si>
  <si>
    <t>SO74668</t>
  </si>
  <si>
    <t>SO74738</t>
  </si>
  <si>
    <t>SO74759</t>
  </si>
  <si>
    <t>SO74800</t>
  </si>
  <si>
    <t>SO74817</t>
  </si>
  <si>
    <t>SO74861</t>
  </si>
  <si>
    <t>SO74894</t>
  </si>
  <si>
    <t>SO74912</t>
  </si>
  <si>
    <t>SO74919</t>
  </si>
  <si>
    <t>SO74929</t>
  </si>
  <si>
    <t>SO74949</t>
  </si>
  <si>
    <t>SO74975</t>
  </si>
  <si>
    <t>SO74977</t>
  </si>
  <si>
    <t>SO75008</t>
  </si>
  <si>
    <t>SO75011</t>
  </si>
  <si>
    <t>SO75014</t>
  </si>
  <si>
    <t>SO75038</t>
  </si>
  <si>
    <t>SO75069</t>
  </si>
  <si>
    <t>SO75075</t>
  </si>
  <si>
    <t>SO75077</t>
  </si>
  <si>
    <t>SO75108</t>
  </si>
  <si>
    <t>SO51341</t>
  </si>
  <si>
    <t>France</t>
  </si>
  <si>
    <t>SO51963</t>
  </si>
  <si>
    <t>SO52213</t>
  </si>
  <si>
    <t>SO52276</t>
  </si>
  <si>
    <t>SO52277</t>
  </si>
  <si>
    <t>SO52643</t>
  </si>
  <si>
    <t>SO52925</t>
  </si>
  <si>
    <t>SO53157</t>
  </si>
  <si>
    <t>SO53316</t>
  </si>
  <si>
    <t>SO54256</t>
  </si>
  <si>
    <t>SO54415</t>
  </si>
  <si>
    <t>SO54478</t>
  </si>
  <si>
    <t>SO55623</t>
  </si>
  <si>
    <t>SO55681</t>
  </si>
  <si>
    <t>SO55687</t>
  </si>
  <si>
    <t>SO55811</t>
  </si>
  <si>
    <t>SO56795</t>
  </si>
  <si>
    <t>SO57242</t>
  </si>
  <si>
    <t>SO57426</t>
  </si>
  <si>
    <t>SO57891</t>
  </si>
  <si>
    <t>SO59398</t>
  </si>
  <si>
    <t>SO59573</t>
  </si>
  <si>
    <t>SO59576</t>
  </si>
  <si>
    <t>SO59709</t>
  </si>
  <si>
    <t>SO59857</t>
  </si>
  <si>
    <t>SO59861</t>
  </si>
  <si>
    <t>SO59984</t>
  </si>
  <si>
    <t>SO60562</t>
  </si>
  <si>
    <t>SO60867</t>
  </si>
  <si>
    <t>SO61095</t>
  </si>
  <si>
    <t>SO61366</t>
  </si>
  <si>
    <t>SO61441</t>
  </si>
  <si>
    <t>SO61716</t>
  </si>
  <si>
    <t>SO62514</t>
  </si>
  <si>
    <t>SO62766</t>
  </si>
  <si>
    <t>SO63015</t>
  </si>
  <si>
    <t>SO63298</t>
  </si>
  <si>
    <t>SO63558</t>
  </si>
  <si>
    <t>SO63704</t>
  </si>
  <si>
    <t>SO63763</t>
  </si>
  <si>
    <t>SO63765</t>
  </si>
  <si>
    <t>SO63855</t>
  </si>
  <si>
    <t>SO64307</t>
  </si>
  <si>
    <t>SO64453</t>
  </si>
  <si>
    <t>SO64592</t>
  </si>
  <si>
    <t>SO64643</t>
  </si>
  <si>
    <t>SO64692</t>
  </si>
  <si>
    <t>SO64842</t>
  </si>
  <si>
    <t>SO64991</t>
  </si>
  <si>
    <t>SO65434</t>
  </si>
  <si>
    <t>SO65880</t>
  </si>
  <si>
    <t>SO66076</t>
  </si>
  <si>
    <t>SO66677</t>
  </si>
  <si>
    <t>SO66768</t>
  </si>
  <si>
    <t>SO66953</t>
  </si>
  <si>
    <t>SO67000</t>
  </si>
  <si>
    <t>SO67145</t>
  </si>
  <si>
    <t>SO67473</t>
  </si>
  <si>
    <t>SO67623</t>
  </si>
  <si>
    <t>SO67672</t>
  </si>
  <si>
    <t>SO67677</t>
  </si>
  <si>
    <t>SO68279</t>
  </si>
  <si>
    <t>SO68280</t>
  </si>
  <si>
    <t>SO68675</t>
  </si>
  <si>
    <t>SO69098</t>
  </si>
  <si>
    <t>SO69119</t>
  </si>
  <si>
    <t>SO69955</t>
  </si>
  <si>
    <t>SO70370</t>
  </si>
  <si>
    <t>SO70464</t>
  </si>
  <si>
    <t>SO70574</t>
  </si>
  <si>
    <t>SO70636</t>
  </si>
  <si>
    <t>SO70830</t>
  </si>
  <si>
    <t>SO70879</t>
  </si>
  <si>
    <t>SO71067</t>
  </si>
  <si>
    <t>SO71145</t>
  </si>
  <si>
    <t>SO71261</t>
  </si>
  <si>
    <t>SO72122</t>
  </si>
  <si>
    <t>SO72125</t>
  </si>
  <si>
    <t>SO73189</t>
  </si>
  <si>
    <t>SO73589</t>
  </si>
  <si>
    <t>SO73777</t>
  </si>
  <si>
    <t>SO73782</t>
  </si>
  <si>
    <t>SO73864</t>
  </si>
  <si>
    <t>SO51343</t>
  </si>
  <si>
    <t>SO52357</t>
  </si>
  <si>
    <t>SO52731</t>
  </si>
  <si>
    <t>SO54127</t>
  </si>
  <si>
    <t>SO55168</t>
  </si>
  <si>
    <t>SO56642</t>
  </si>
  <si>
    <t>SO58104</t>
  </si>
  <si>
    <t>SO58444</t>
  </si>
  <si>
    <t>SO60447</t>
  </si>
  <si>
    <t>SO61701</t>
  </si>
  <si>
    <t>SO62537</t>
  </si>
  <si>
    <t>SO62789</t>
  </si>
  <si>
    <t>SO63090</t>
  </si>
  <si>
    <t>SO64340</t>
  </si>
  <si>
    <t>SO65115</t>
  </si>
  <si>
    <t>SO65525</t>
  </si>
  <si>
    <t>SO65588</t>
  </si>
  <si>
    <t>SO66532</t>
  </si>
  <si>
    <t>SO66983</t>
  </si>
  <si>
    <t>SO68161</t>
  </si>
  <si>
    <t>SO68382</t>
  </si>
  <si>
    <t>SO68848</t>
  </si>
  <si>
    <t>SO68997</t>
  </si>
  <si>
    <t>SO70033</t>
  </si>
  <si>
    <t>SO71447</t>
  </si>
  <si>
    <t>SO71531</t>
  </si>
  <si>
    <t>SO72263</t>
  </si>
  <si>
    <t>SO72757</t>
  </si>
  <si>
    <t>SO73042</t>
  </si>
  <si>
    <t>SO73293</t>
  </si>
  <si>
    <t>SO73678</t>
  </si>
  <si>
    <t>SO74328</t>
  </si>
  <si>
    <t>SO74355</t>
  </si>
  <si>
    <t>SO51319</t>
  </si>
  <si>
    <t>SO51428</t>
  </si>
  <si>
    <t>SO52199</t>
  </si>
  <si>
    <t>SO52551</t>
  </si>
  <si>
    <t>SO52655</t>
  </si>
  <si>
    <t>SO52748</t>
  </si>
  <si>
    <t>SO53350</t>
  </si>
  <si>
    <t>SO54688</t>
  </si>
  <si>
    <t>SO55066</t>
  </si>
  <si>
    <t>SO55146</t>
  </si>
  <si>
    <t>SO55354</t>
  </si>
  <si>
    <t>SO55356</t>
  </si>
  <si>
    <t>SO55427</t>
  </si>
  <si>
    <t>SO56301</t>
  </si>
  <si>
    <t>SO56404</t>
  </si>
  <si>
    <t>SO56880</t>
  </si>
  <si>
    <t>SO57846</t>
  </si>
  <si>
    <t>SO57879</t>
  </si>
  <si>
    <t>SO58612</t>
  </si>
  <si>
    <t>SO59078</t>
  </si>
  <si>
    <t>SO59579</t>
  </si>
  <si>
    <t>SO60078</t>
  </si>
  <si>
    <t>SO60150</t>
  </si>
  <si>
    <t>SO60152</t>
  </si>
  <si>
    <t>SO61171</t>
  </si>
  <si>
    <t>SO61567</t>
  </si>
  <si>
    <t>SO61760</t>
  </si>
  <si>
    <t>SO62325</t>
  </si>
  <si>
    <t>SO62974</t>
  </si>
  <si>
    <t>SO63505</t>
  </si>
  <si>
    <t>SO63721</t>
  </si>
  <si>
    <t>SO63909</t>
  </si>
  <si>
    <t>SO64208</t>
  </si>
  <si>
    <t>SO64522</t>
  </si>
  <si>
    <t>SO64771</t>
  </si>
  <si>
    <t>SO64823</t>
  </si>
  <si>
    <t>SO64824</t>
  </si>
  <si>
    <t>SO65462</t>
  </si>
  <si>
    <t>SO66673</t>
  </si>
  <si>
    <t>SO67027</t>
  </si>
  <si>
    <t>SO67110</t>
  </si>
  <si>
    <t>SO68226</t>
  </si>
  <si>
    <t>SO69252</t>
  </si>
  <si>
    <t>SO69607</t>
  </si>
  <si>
    <t>SO69624</t>
  </si>
  <si>
    <t>SO69976</t>
  </si>
  <si>
    <t>SO70696</t>
  </si>
  <si>
    <t>SO70842</t>
  </si>
  <si>
    <t>SO70982</t>
  </si>
  <si>
    <t>SO71128</t>
  </si>
  <si>
    <t>SO71654</t>
  </si>
  <si>
    <t>SO72536</t>
  </si>
  <si>
    <t>SO72942</t>
  </si>
  <si>
    <t>SO73216</t>
  </si>
  <si>
    <t>SO73512</t>
  </si>
  <si>
    <t>SO73953</t>
  </si>
  <si>
    <t>SO74123</t>
  </si>
  <si>
    <t>SO74360</t>
  </si>
  <si>
    <t>SO74806</t>
  </si>
  <si>
    <t>SO74907</t>
  </si>
  <si>
    <t>SO51602</t>
  </si>
  <si>
    <t>SO52851</t>
  </si>
  <si>
    <t>SO54095</t>
  </si>
  <si>
    <t>SO54536</t>
  </si>
  <si>
    <t>SO54909</t>
  </si>
  <si>
    <t>SO56092</t>
  </si>
  <si>
    <t>SO58804</t>
  </si>
  <si>
    <t>SO59792</t>
  </si>
  <si>
    <t>SO60723</t>
  </si>
  <si>
    <t>SO61699</t>
  </si>
  <si>
    <t>SO66779</t>
  </si>
  <si>
    <t>SO68807</t>
  </si>
  <si>
    <t>SO70173</t>
  </si>
  <si>
    <t>SO71176</t>
  </si>
  <si>
    <t>SO72904</t>
  </si>
  <si>
    <t>SO74438</t>
  </si>
  <si>
    <t>SO74502</t>
  </si>
  <si>
    <t>SO51192</t>
  </si>
  <si>
    <t>SO52050</t>
  </si>
  <si>
    <t>SO52109</t>
  </si>
  <si>
    <t>SO52596</t>
  </si>
  <si>
    <t>SO53105</t>
  </si>
  <si>
    <t>SO53271</t>
  </si>
  <si>
    <t>SO53290</t>
  </si>
  <si>
    <t>SO53680</t>
  </si>
  <si>
    <t>SO54351</t>
  </si>
  <si>
    <t>SO54850</t>
  </si>
  <si>
    <t>SO54960</t>
  </si>
  <si>
    <t>SO56934</t>
  </si>
  <si>
    <t>SO57243</t>
  </si>
  <si>
    <t>SO57278</t>
  </si>
  <si>
    <t>SO57530</t>
  </si>
  <si>
    <t>SO57705</t>
  </si>
  <si>
    <t>SO58270</t>
  </si>
  <si>
    <t>SO58646</t>
  </si>
  <si>
    <t>SO60088</t>
  </si>
  <si>
    <t>SO60155</t>
  </si>
  <si>
    <t>SO60528</t>
  </si>
  <si>
    <t>SO60632</t>
  </si>
  <si>
    <t>SO60722</t>
  </si>
  <si>
    <t>SO60828</t>
  </si>
  <si>
    <t>SO60837</t>
  </si>
  <si>
    <t>SO60921</t>
  </si>
  <si>
    <t>SO61141</t>
  </si>
  <si>
    <t>SO61583</t>
  </si>
  <si>
    <t>SO62690</t>
  </si>
  <si>
    <t>SO62725</t>
  </si>
  <si>
    <t>SO62787</t>
  </si>
  <si>
    <t>SO63032</t>
  </si>
  <si>
    <t>SO63370</t>
  </si>
  <si>
    <t>SO63583</t>
  </si>
  <si>
    <t>SO64311</t>
  </si>
  <si>
    <t>SO65534</t>
  </si>
  <si>
    <t>SO66507</t>
  </si>
  <si>
    <t>SO66815</t>
  </si>
  <si>
    <t>SO66910</t>
  </si>
  <si>
    <t>SO67118</t>
  </si>
  <si>
    <t>SO67172</t>
  </si>
  <si>
    <t>SO67214</t>
  </si>
  <si>
    <t>SO67448</t>
  </si>
  <si>
    <t>SO68308</t>
  </si>
  <si>
    <t>SO68349</t>
  </si>
  <si>
    <t>SO68633</t>
  </si>
  <si>
    <t>SO68988</t>
  </si>
  <si>
    <t>SO69030</t>
  </si>
  <si>
    <t>SO69346</t>
  </si>
  <si>
    <t>SO69387</t>
  </si>
  <si>
    <t>SO71051</t>
  </si>
  <si>
    <t>SO71190</t>
  </si>
  <si>
    <t>SO71434</t>
  </si>
  <si>
    <t>SO71454</t>
  </si>
  <si>
    <t>SO72010</t>
  </si>
  <si>
    <t>SO72028</t>
  </si>
  <si>
    <t>SO72324</t>
  </si>
  <si>
    <t>SO72760</t>
  </si>
  <si>
    <t>SO73250</t>
  </si>
  <si>
    <t>SO73373</t>
  </si>
  <si>
    <t>SO73428</t>
  </si>
  <si>
    <t>SO74273</t>
  </si>
  <si>
    <t>SO74584</t>
  </si>
  <si>
    <t>SO74717</t>
  </si>
  <si>
    <t>SO74743</t>
  </si>
  <si>
    <t>SO74903</t>
  </si>
  <si>
    <t>SO75024</t>
  </si>
  <si>
    <t>SO52000</t>
  </si>
  <si>
    <t>SO52647</t>
  </si>
  <si>
    <t>SO52769</t>
  </si>
  <si>
    <t>SO54181</t>
  </si>
  <si>
    <t>SO54247</t>
  </si>
  <si>
    <t>SO54312</t>
  </si>
  <si>
    <t>SO54460</t>
  </si>
  <si>
    <t>SO54796</t>
  </si>
  <si>
    <t>SO54953</t>
  </si>
  <si>
    <t>SO55002</t>
  </si>
  <si>
    <t>SO55534</t>
  </si>
  <si>
    <t>SO58510</t>
  </si>
  <si>
    <t>SO58667</t>
  </si>
  <si>
    <t>SO59972</t>
  </si>
  <si>
    <t>SO60117</t>
  </si>
  <si>
    <t>SO60282</t>
  </si>
  <si>
    <t>SO61311</t>
  </si>
  <si>
    <t>SO62228</t>
  </si>
  <si>
    <t>SO62790</t>
  </si>
  <si>
    <t>SO64491</t>
  </si>
  <si>
    <t>SO64495</t>
  </si>
  <si>
    <t>SO65057</t>
  </si>
  <si>
    <t>SO65592</t>
  </si>
  <si>
    <t>SO65842</t>
  </si>
  <si>
    <t>SO67174</t>
  </si>
  <si>
    <t>SO67901</t>
  </si>
  <si>
    <t>SO67933</t>
  </si>
  <si>
    <t>SO67962</t>
  </si>
  <si>
    <t>SO68127</t>
  </si>
  <si>
    <t>SO68710</t>
  </si>
  <si>
    <t>SO68803</t>
  </si>
  <si>
    <t>SO69050</t>
  </si>
  <si>
    <t>SO70414</t>
  </si>
  <si>
    <t>SO70722</t>
  </si>
  <si>
    <t>SO72307</t>
  </si>
  <si>
    <t>SO73636</t>
  </si>
  <si>
    <t>SO74407</t>
  </si>
  <si>
    <t>SO74905</t>
  </si>
  <si>
    <t>SO51686</t>
  </si>
  <si>
    <t>SO52049</t>
  </si>
  <si>
    <t>SO53172</t>
  </si>
  <si>
    <t>SO54072</t>
  </si>
  <si>
    <t>SO54341</t>
  </si>
  <si>
    <t>SO54774</t>
  </si>
  <si>
    <t>SO55169</t>
  </si>
  <si>
    <t>SO58613</t>
  </si>
  <si>
    <t>SO60454</t>
  </si>
  <si>
    <t>SO61467</t>
  </si>
  <si>
    <t>SO63932</t>
  </si>
  <si>
    <t>SO64924</t>
  </si>
  <si>
    <t>SO66020</t>
  </si>
  <si>
    <t>SO67607</t>
  </si>
  <si>
    <t>SO67876</t>
  </si>
  <si>
    <t>SO69051</t>
  </si>
  <si>
    <t>SO70665</t>
  </si>
  <si>
    <t>SO71450</t>
  </si>
  <si>
    <t>SO72579</t>
  </si>
  <si>
    <t>SO45990</t>
  </si>
  <si>
    <t>SO46720</t>
  </si>
  <si>
    <t>SO47896</t>
  </si>
  <si>
    <t>SO48177</t>
  </si>
  <si>
    <t>SO48452</t>
  </si>
  <si>
    <t>SO48705</t>
  </si>
  <si>
    <t>SO48849</t>
  </si>
  <si>
    <t>SO50777</t>
  </si>
  <si>
    <t>SO51055</t>
  </si>
  <si>
    <t>SO53432</t>
  </si>
  <si>
    <t>SO54862</t>
  </si>
  <si>
    <t>SO55211</t>
  </si>
  <si>
    <t>SO60356</t>
  </si>
  <si>
    <t>SO63881</t>
  </si>
  <si>
    <t>SO65536</t>
  </si>
  <si>
    <t>SO66913</t>
  </si>
  <si>
    <t>SO68504</t>
  </si>
  <si>
    <t>SO45139</t>
  </si>
  <si>
    <t>SO45852</t>
  </si>
  <si>
    <t>SO45878</t>
  </si>
  <si>
    <t>SO45930</t>
  </si>
  <si>
    <t>SO46211</t>
  </si>
  <si>
    <t>SO46469</t>
  </si>
  <si>
    <t>SO46514</t>
  </si>
  <si>
    <t>SO46783</t>
  </si>
  <si>
    <t>SO46804</t>
  </si>
  <si>
    <t>SO46809</t>
  </si>
  <si>
    <t>SO46869</t>
  </si>
  <si>
    <t>SO47275</t>
  </si>
  <si>
    <t>SO47463</t>
  </si>
  <si>
    <t>SO47483</t>
  </si>
  <si>
    <t>SO47511</t>
  </si>
  <si>
    <t>SO47571</t>
  </si>
  <si>
    <t>SO47600</t>
  </si>
  <si>
    <t>SO47601</t>
  </si>
  <si>
    <t>SO47764</t>
  </si>
  <si>
    <t>SO47919</t>
  </si>
  <si>
    <t>SO47943</t>
  </si>
  <si>
    <t>SO48440</t>
  </si>
  <si>
    <t>SO48952</t>
  </si>
  <si>
    <t>SO49575</t>
  </si>
  <si>
    <t>SO49675</t>
  </si>
  <si>
    <t>SO49702</t>
  </si>
  <si>
    <t>SO49752</t>
  </si>
  <si>
    <t>SO50091</t>
  </si>
  <si>
    <t>SO50505</t>
  </si>
  <si>
    <t>SO50808</t>
  </si>
  <si>
    <t>SO50917</t>
  </si>
  <si>
    <t>SO50942</t>
  </si>
  <si>
    <t>SO50984</t>
  </si>
  <si>
    <t>SO51906</t>
  </si>
  <si>
    <t>SO52952</t>
  </si>
  <si>
    <t>SO53160</t>
  </si>
  <si>
    <t>SO54566</t>
  </si>
  <si>
    <t>SO54958</t>
  </si>
  <si>
    <t>SO55061</t>
  </si>
  <si>
    <t>SO58054</t>
  </si>
  <si>
    <t>SO58172</t>
  </si>
  <si>
    <t>SO58844</t>
  </si>
  <si>
    <t>SO58870</t>
  </si>
  <si>
    <t>SO59645</t>
  </si>
  <si>
    <t>SO62497</t>
  </si>
  <si>
    <t>SO62607</t>
  </si>
  <si>
    <t>SO63524</t>
  </si>
  <si>
    <t>SO63908</t>
  </si>
  <si>
    <t>SO64490</t>
  </si>
  <si>
    <t>SO64502</t>
  </si>
  <si>
    <t>SO64772</t>
  </si>
  <si>
    <t>SO65050</t>
  </si>
  <si>
    <t>SO65479</t>
  </si>
  <si>
    <t>SO66348</t>
  </si>
  <si>
    <t>SO67815</t>
  </si>
  <si>
    <t>SO69361</t>
  </si>
  <si>
    <t>SO69972</t>
  </si>
  <si>
    <t>SO70202</t>
  </si>
  <si>
    <t>SO70500</t>
  </si>
  <si>
    <t>SO70857</t>
  </si>
  <si>
    <t>SO72233</t>
  </si>
  <si>
    <t>SO73454</t>
  </si>
  <si>
    <t>SO74995</t>
  </si>
  <si>
    <t>SO47493</t>
  </si>
  <si>
    <t>SO47527</t>
  </si>
  <si>
    <t>SO49939</t>
  </si>
  <si>
    <t>SO50404</t>
  </si>
  <si>
    <t>SO51248</t>
  </si>
  <si>
    <t>SO58513</t>
  </si>
  <si>
    <t>SO61093</t>
  </si>
  <si>
    <t>SO64639</t>
  </si>
  <si>
    <t>SO70998</t>
  </si>
  <si>
    <t>SO73605</t>
  </si>
  <si>
    <t>SO45414</t>
  </si>
  <si>
    <t>SO45482</t>
  </si>
  <si>
    <t>SO46005</t>
  </si>
  <si>
    <t>SO46420</t>
  </si>
  <si>
    <t>SO46570</t>
  </si>
  <si>
    <t>SO47257</t>
  </si>
  <si>
    <t>SO47546</t>
  </si>
  <si>
    <t>SO48160</t>
  </si>
  <si>
    <t>SO48568</t>
  </si>
  <si>
    <t>SO48591</t>
  </si>
  <si>
    <t>SO48683</t>
  </si>
  <si>
    <t>SO48717</t>
  </si>
  <si>
    <t>SO48850</t>
  </si>
  <si>
    <t>SO49550</t>
  </si>
  <si>
    <t>SO49639</t>
  </si>
  <si>
    <t>SO49687</t>
  </si>
  <si>
    <t>SO49758</t>
  </si>
  <si>
    <t>SO50031</t>
  </si>
  <si>
    <t>SO50090</t>
  </si>
  <si>
    <t>SO50092</t>
  </si>
  <si>
    <t>SO50763</t>
  </si>
  <si>
    <t>SO50941</t>
  </si>
  <si>
    <t>SO52625</t>
  </si>
  <si>
    <t>SO54792</t>
  </si>
  <si>
    <t>SO56991</t>
  </si>
  <si>
    <t>SO58100</t>
  </si>
  <si>
    <t>SO58161</t>
  </si>
  <si>
    <t>SO59675</t>
  </si>
  <si>
    <t>SO59860</t>
  </si>
  <si>
    <t>SO60092</t>
  </si>
  <si>
    <t>SO60223</t>
  </si>
  <si>
    <t>SO61403</t>
  </si>
  <si>
    <t>SO61698</t>
  </si>
  <si>
    <t>SO62733</t>
  </si>
  <si>
    <t>SO63461</t>
  </si>
  <si>
    <t>SO64279</t>
  </si>
  <si>
    <t>SO64310</t>
  </si>
  <si>
    <t>SO64341</t>
  </si>
  <si>
    <t>SO64568</t>
  </si>
  <si>
    <t>SO64573</t>
  </si>
  <si>
    <t>SO66294</t>
  </si>
  <si>
    <t>SO66853</t>
  </si>
  <si>
    <t>SO68884</t>
  </si>
  <si>
    <t>SO70405</t>
  </si>
  <si>
    <t>SO73675</t>
  </si>
  <si>
    <t>SO74090</t>
  </si>
  <si>
    <t>SO45158</t>
  </si>
  <si>
    <t>SO45508</t>
  </si>
  <si>
    <t>SO45622</t>
  </si>
  <si>
    <t>SO45627</t>
  </si>
  <si>
    <t>SO45961</t>
  </si>
  <si>
    <t>SO48151</t>
  </si>
  <si>
    <t>SO48614</t>
  </si>
  <si>
    <t>SO48989</t>
  </si>
  <si>
    <t>SO49340</t>
  </si>
  <si>
    <t>SO50375</t>
  </si>
  <si>
    <t>SO51320</t>
  </si>
  <si>
    <t>SO51372</t>
  </si>
  <si>
    <t>SO51500</t>
  </si>
  <si>
    <t>SO51688</t>
  </si>
  <si>
    <t>SO52120</t>
  </si>
  <si>
    <t>SO52815</t>
  </si>
  <si>
    <t>SO53430</t>
  </si>
  <si>
    <t>SO54039</t>
  </si>
  <si>
    <t>SO56519</t>
  </si>
  <si>
    <t>SO57241</t>
  </si>
  <si>
    <t>SO58004</t>
  </si>
  <si>
    <t>SO58805</t>
  </si>
  <si>
    <t>SO59761</t>
  </si>
  <si>
    <t>SO60055</t>
  </si>
  <si>
    <t>SO62033</t>
  </si>
  <si>
    <t>SO62763</t>
  </si>
  <si>
    <t>SO63390</t>
  </si>
  <si>
    <t>SO64242</t>
  </si>
  <si>
    <t>SO65325</t>
  </si>
  <si>
    <t>SO65427</t>
  </si>
  <si>
    <t>SO66427</t>
  </si>
  <si>
    <t>SO66762</t>
  </si>
  <si>
    <t>SO66923</t>
  </si>
  <si>
    <t>SO67050</t>
  </si>
  <si>
    <t>SO67642</t>
  </si>
  <si>
    <t>SO68231</t>
  </si>
  <si>
    <t>SO68825</t>
  </si>
  <si>
    <t>SO69648</t>
  </si>
  <si>
    <t>SO70172</t>
  </si>
  <si>
    <t>SO72944</t>
  </si>
  <si>
    <t>SO75027</t>
  </si>
  <si>
    <t>SO45126</t>
  </si>
  <si>
    <t>SO45214</t>
  </si>
  <si>
    <t>SO45234</t>
  </si>
  <si>
    <t>SO45366</t>
  </si>
  <si>
    <t>SO45453</t>
  </si>
  <si>
    <t>SO45757</t>
  </si>
  <si>
    <t>SO46311</t>
  </si>
  <si>
    <t>SO46712</t>
  </si>
  <si>
    <t>SO47460</t>
  </si>
  <si>
    <t>SO48227</t>
  </si>
  <si>
    <t>SO48535</t>
  </si>
  <si>
    <t>SO48549</t>
  </si>
  <si>
    <t>SO48707</t>
  </si>
  <si>
    <t>SO50037</t>
  </si>
  <si>
    <t>SO50371</t>
  </si>
  <si>
    <t>SO52911</t>
  </si>
  <si>
    <t>SO53226</t>
  </si>
  <si>
    <t>SO53694</t>
  </si>
  <si>
    <t>SO54016</t>
  </si>
  <si>
    <t>SO54373</t>
  </si>
  <si>
    <t>SO54428</t>
  </si>
  <si>
    <t>SO54747</t>
  </si>
  <si>
    <t>SO54957</t>
  </si>
  <si>
    <t>SO54959</t>
  </si>
  <si>
    <t>SO55071</t>
  </si>
  <si>
    <t>SO55997</t>
  </si>
  <si>
    <t>SO56123</t>
  </si>
  <si>
    <t>SO56388</t>
  </si>
  <si>
    <t>SO57599</t>
  </si>
  <si>
    <t>SO58129</t>
  </si>
  <si>
    <t>SO59119</t>
  </si>
  <si>
    <t>SO60040</t>
  </si>
  <si>
    <t>SO60127</t>
  </si>
  <si>
    <t>SO60721</t>
  </si>
  <si>
    <t>SO61700</t>
  </si>
  <si>
    <t>SO63560</t>
  </si>
  <si>
    <t>SO63618</t>
  </si>
  <si>
    <t>SO64047</t>
  </si>
  <si>
    <t>SO64272</t>
  </si>
  <si>
    <t>SO64357</t>
  </si>
  <si>
    <t>SO65122</t>
  </si>
  <si>
    <t>SO66271</t>
  </si>
  <si>
    <t>SO66430</t>
  </si>
  <si>
    <t>SO66499</t>
  </si>
  <si>
    <t>SO66763</t>
  </si>
  <si>
    <t>SO66883</t>
  </si>
  <si>
    <t>SO67025</t>
  </si>
  <si>
    <t>SO67049</t>
  </si>
  <si>
    <t>SO67082</t>
  </si>
  <si>
    <t>SO67354</t>
  </si>
  <si>
    <t>SO67587</t>
  </si>
  <si>
    <t>SO68266</t>
  </si>
  <si>
    <t>SO68623</t>
  </si>
  <si>
    <t>SO68821</t>
  </si>
  <si>
    <t>SO68846</t>
  </si>
  <si>
    <t>SO69901</t>
  </si>
  <si>
    <t>SO70596</t>
  </si>
  <si>
    <t>SO71188</t>
  </si>
  <si>
    <t>SO71388</t>
  </si>
  <si>
    <t>SO72576</t>
  </si>
  <si>
    <t>SO72720</t>
  </si>
  <si>
    <t>SO73043</t>
  </si>
  <si>
    <t>SO73091</t>
  </si>
  <si>
    <t>SO73160</t>
  </si>
  <si>
    <t>SO73351</t>
  </si>
  <si>
    <t>SO73493</t>
  </si>
  <si>
    <t>SO73547</t>
  </si>
  <si>
    <t>SO73630</t>
  </si>
  <si>
    <t>SO73908</t>
  </si>
  <si>
    <t>SO73958</t>
  </si>
  <si>
    <t>SO74135</t>
  </si>
  <si>
    <t>SO50378</t>
  </si>
  <si>
    <t>SO50840</t>
  </si>
  <si>
    <t>SO55715</t>
  </si>
  <si>
    <t>SO59176</t>
  </si>
  <si>
    <t>SO59267</t>
  </si>
  <si>
    <t>SO59369</t>
  </si>
  <si>
    <t>SO60077</t>
  </si>
  <si>
    <t>SO61069</t>
  </si>
  <si>
    <t>SO61379</t>
  </si>
  <si>
    <t>SO61995</t>
  </si>
  <si>
    <t>SO68915</t>
  </si>
  <si>
    <t>SO73291</t>
  </si>
  <si>
    <t>SO45859</t>
  </si>
  <si>
    <t>SO46430</t>
  </si>
  <si>
    <t>SO47315</t>
  </si>
  <si>
    <t>SO47786</t>
  </si>
  <si>
    <t>SO52355</t>
  </si>
  <si>
    <t>SO54770</t>
  </si>
  <si>
    <t>SO55535</t>
  </si>
  <si>
    <t>SO56047</t>
  </si>
  <si>
    <t>SO56571</t>
  </si>
  <si>
    <t>SO56824</t>
  </si>
  <si>
    <t>SO57595</t>
  </si>
  <si>
    <t>SO57814</t>
  </si>
  <si>
    <t>SO60217</t>
  </si>
  <si>
    <t>SO61348</t>
  </si>
  <si>
    <t>SO62956</t>
  </si>
  <si>
    <t>SO63398</t>
  </si>
  <si>
    <t>SO63462</t>
  </si>
  <si>
    <t>SO64706</t>
  </si>
  <si>
    <t>SO65056</t>
  </si>
  <si>
    <t>SO67694</t>
  </si>
  <si>
    <t>SO68584</t>
  </si>
  <si>
    <t>SO70843</t>
  </si>
  <si>
    <t>SO72221</t>
  </si>
  <si>
    <t>SO72281</t>
  </si>
  <si>
    <t>SO73780</t>
  </si>
  <si>
    <t>SO73829</t>
  </si>
  <si>
    <t>SO74305</t>
  </si>
  <si>
    <t>SO45096</t>
  </si>
  <si>
    <t>SO46210</t>
  </si>
  <si>
    <t>SO46301</t>
  </si>
  <si>
    <t>SO50778</t>
  </si>
  <si>
    <t>SO52395</t>
  </si>
  <si>
    <t>SO52702</t>
  </si>
  <si>
    <t>SO52817</t>
  </si>
  <si>
    <t>SO52820</t>
  </si>
  <si>
    <t>SO52867</t>
  </si>
  <si>
    <t>SO52868</t>
  </si>
  <si>
    <t>SO53381</t>
  </si>
  <si>
    <t>SO54251</t>
  </si>
  <si>
    <t>SO54692</t>
  </si>
  <si>
    <t>SO55145</t>
  </si>
  <si>
    <t>SO55645</t>
  </si>
  <si>
    <t>SO56445</t>
  </si>
  <si>
    <t>SO56665</t>
  </si>
  <si>
    <t>SO56933</t>
  </si>
  <si>
    <t>SO57663</t>
  </si>
  <si>
    <t>SO58271</t>
  </si>
  <si>
    <t>SO59286</t>
  </si>
  <si>
    <t>SO59315</t>
  </si>
  <si>
    <t>SO60085</t>
  </si>
  <si>
    <t>SO60467</t>
  </si>
  <si>
    <t>SO60668</t>
  </si>
  <si>
    <t>SO60991</t>
  </si>
  <si>
    <t>SO61036</t>
  </si>
  <si>
    <t>SO61511</t>
  </si>
  <si>
    <t>SO63655</t>
  </si>
  <si>
    <t>SO63914</t>
  </si>
  <si>
    <t>SO63992</t>
  </si>
  <si>
    <t>SO64407</t>
  </si>
  <si>
    <t>SO64420</t>
  </si>
  <si>
    <t>SO65709</t>
  </si>
  <si>
    <t>SO66292</t>
  </si>
  <si>
    <t>SO66399</t>
  </si>
  <si>
    <t>SO66734</t>
  </si>
  <si>
    <t>SO67529</t>
  </si>
  <si>
    <t>SO67674</t>
  </si>
  <si>
    <t>SO67806</t>
  </si>
  <si>
    <t>SO67809</t>
  </si>
  <si>
    <t>SO68054</t>
  </si>
  <si>
    <t>SO69754</t>
  </si>
  <si>
    <t>SO70027</t>
  </si>
  <si>
    <t>SO70200</t>
  </si>
  <si>
    <t>SO70322</t>
  </si>
  <si>
    <t>SO70969</t>
  </si>
  <si>
    <t>SO71390</t>
  </si>
  <si>
    <t>SO72222</t>
  </si>
  <si>
    <t>SO72309</t>
  </si>
  <si>
    <t>SO73045</t>
  </si>
  <si>
    <t>SO73295</t>
  </si>
  <si>
    <t>SO74409</t>
  </si>
  <si>
    <t>SO74712</t>
  </si>
  <si>
    <t>SO74834</t>
  </si>
  <si>
    <t>SO74902</t>
  </si>
  <si>
    <t>SO45078</t>
  </si>
  <si>
    <t>SO48613</t>
  </si>
  <si>
    <t>SO50783</t>
  </si>
  <si>
    <t>SO62639</t>
  </si>
  <si>
    <t>SO65715</t>
  </si>
  <si>
    <t>SO66914</t>
  </si>
  <si>
    <t>SO68900</t>
  </si>
  <si>
    <t>SO70552</t>
  </si>
  <si>
    <t>SO45206</t>
  </si>
  <si>
    <t>SO46209</t>
  </si>
  <si>
    <t>SO46263</t>
  </si>
  <si>
    <t>SO46847</t>
  </si>
  <si>
    <t>SO47175</t>
  </si>
  <si>
    <t>SO47292</t>
  </si>
  <si>
    <t>SO48459</t>
  </si>
  <si>
    <t>SO48567</t>
  </si>
  <si>
    <t>SO50109</t>
  </si>
  <si>
    <t>SO50176</t>
  </si>
  <si>
    <t>SO50782</t>
  </si>
  <si>
    <t>SO50889</t>
  </si>
  <si>
    <t>SO50920</t>
  </si>
  <si>
    <t>SO51013</t>
  </si>
  <si>
    <t>SO52504</t>
  </si>
  <si>
    <t>SO54040</t>
  </si>
  <si>
    <t>SO54073</t>
  </si>
  <si>
    <t>SO54124</t>
  </si>
  <si>
    <t>SO54253</t>
  </si>
  <si>
    <t>SO54724</t>
  </si>
  <si>
    <t>SO55506</t>
  </si>
  <si>
    <t>SO55853</t>
  </si>
  <si>
    <t>SO55924</t>
  </si>
  <si>
    <t>SO56628</t>
  </si>
  <si>
    <t>SO58874</t>
  </si>
  <si>
    <t>SO59289</t>
  </si>
  <si>
    <t>SO60075</t>
  </si>
  <si>
    <t>SO60333</t>
  </si>
  <si>
    <t>SO60412</t>
  </si>
  <si>
    <t>SO60666</t>
  </si>
  <si>
    <t>SO60720</t>
  </si>
  <si>
    <t>SO61045</t>
  </si>
  <si>
    <t>SO61072</t>
  </si>
  <si>
    <t>SO62266</t>
  </si>
  <si>
    <t>SO62374</t>
  </si>
  <si>
    <t>SO62586</t>
  </si>
  <si>
    <t>SO62608</t>
  </si>
  <si>
    <t>SO63033</t>
  </si>
  <si>
    <t>SO63527</t>
  </si>
  <si>
    <t>SO63784</t>
  </si>
  <si>
    <t>SO64034</t>
  </si>
  <si>
    <t>SO64150</t>
  </si>
  <si>
    <t>SO64416</t>
  </si>
  <si>
    <t>SO64644</t>
  </si>
  <si>
    <t>SO66093</t>
  </si>
  <si>
    <t>SO66403</t>
  </si>
  <si>
    <t>SO67536</t>
  </si>
  <si>
    <t>SO68583</t>
  </si>
  <si>
    <t>SO69756</t>
  </si>
  <si>
    <t>SO70124</t>
  </si>
  <si>
    <t>SO72012</t>
  </si>
  <si>
    <t>SO72143</t>
  </si>
  <si>
    <t>SO73119</t>
  </si>
  <si>
    <t>SO73659</t>
  </si>
  <si>
    <t>SO74498</t>
  </si>
  <si>
    <t>SO74547</t>
  </si>
  <si>
    <t>SO74771</t>
  </si>
  <si>
    <t>SO74833</t>
  </si>
  <si>
    <t>SO74991</t>
  </si>
  <si>
    <t>SO74996</t>
  </si>
  <si>
    <t>SO48975</t>
  </si>
  <si>
    <t>SO51383</t>
  </si>
  <si>
    <t>SO55060</t>
  </si>
  <si>
    <t>SO55903</t>
  </si>
  <si>
    <t>SO56958</t>
  </si>
  <si>
    <t>SO60188</t>
  </si>
  <si>
    <t>SO62055</t>
  </si>
  <si>
    <t>SO62122</t>
  </si>
  <si>
    <t>SO62794</t>
  </si>
  <si>
    <t>SO63358</t>
  </si>
  <si>
    <t>SO64209</t>
  </si>
  <si>
    <t>SO69279</t>
  </si>
  <si>
    <t>SO70856</t>
  </si>
  <si>
    <t>SO71314</t>
  </si>
  <si>
    <t>SO73061</t>
  </si>
  <si>
    <t>SO73235</t>
  </si>
  <si>
    <t>SO73604</t>
  </si>
  <si>
    <t>SO74239</t>
  </si>
  <si>
    <t>SO45433</t>
  </si>
  <si>
    <t>SO46161</t>
  </si>
  <si>
    <t>SO46192</t>
  </si>
  <si>
    <t>SO47485</t>
  </si>
  <si>
    <t>SO48657</t>
  </si>
  <si>
    <t>SO48892</t>
  </si>
  <si>
    <t>SO49001</t>
  </si>
  <si>
    <t>SO49437</t>
  </si>
  <si>
    <t>SO49814</t>
  </si>
  <si>
    <t>SO50172</t>
  </si>
  <si>
    <t>SO51224</t>
  </si>
  <si>
    <t>SO51307</t>
  </si>
  <si>
    <t>SO52051</t>
  </si>
  <si>
    <t>SO52247</t>
  </si>
  <si>
    <t>SO52768</t>
  </si>
  <si>
    <t>SO53321</t>
  </si>
  <si>
    <t>SO53323</t>
  </si>
  <si>
    <t>SO53811</t>
  </si>
  <si>
    <t>SO54102</t>
  </si>
  <si>
    <t>SO54450</t>
  </si>
  <si>
    <t>SO54750</t>
  </si>
  <si>
    <t>SO56096</t>
  </si>
  <si>
    <t>SO56886</t>
  </si>
  <si>
    <t>SO57274</t>
  </si>
  <si>
    <t>SO57463</t>
  </si>
  <si>
    <t>SO57488</t>
  </si>
  <si>
    <t>SO57991</t>
  </si>
  <si>
    <t>SO58048</t>
  </si>
  <si>
    <t>SO58163</t>
  </si>
  <si>
    <t>SO58506</t>
  </si>
  <si>
    <t>SO58744</t>
  </si>
  <si>
    <t>SO59793</t>
  </si>
  <si>
    <t>SO59863</t>
  </si>
  <si>
    <t>SO60411</t>
  </si>
  <si>
    <t>SO60808</t>
  </si>
  <si>
    <t>SO60879</t>
  </si>
  <si>
    <t>SO60995</t>
  </si>
  <si>
    <t>SO61042</t>
  </si>
  <si>
    <t>SO61671</t>
  </si>
  <si>
    <t>SO62054</t>
  </si>
  <si>
    <t>SO62452</t>
  </si>
  <si>
    <t>SO62481</t>
  </si>
  <si>
    <t>SO62886</t>
  </si>
  <si>
    <t>SO63031</t>
  </si>
  <si>
    <t>SO63114</t>
  </si>
  <si>
    <t>SO63465</t>
  </si>
  <si>
    <t>SO63557</t>
  </si>
  <si>
    <t>SO63629</t>
  </si>
  <si>
    <t>SO63816</t>
  </si>
  <si>
    <t>SO64988</t>
  </si>
  <si>
    <t>SO65085</t>
  </si>
  <si>
    <t>SO65512</t>
  </si>
  <si>
    <t>SO65593</t>
  </si>
  <si>
    <t>SO65993</t>
  </si>
  <si>
    <t>SO66401</t>
  </si>
  <si>
    <t>SO67357</t>
  </si>
  <si>
    <t>SO67673</t>
  </si>
  <si>
    <t>SO68312</t>
  </si>
  <si>
    <t>SO68321</t>
  </si>
  <si>
    <t>SO68773</t>
  </si>
  <si>
    <t>SO69280</t>
  </si>
  <si>
    <t>SO69355</t>
  </si>
  <si>
    <t>SO69579</t>
  </si>
  <si>
    <t>SO69902</t>
  </si>
  <si>
    <t>SO70282</t>
  </si>
  <si>
    <t>SO74025</t>
  </si>
  <si>
    <t>SO74040</t>
  </si>
  <si>
    <t>SO45618</t>
  </si>
  <si>
    <t>SO45726</t>
  </si>
  <si>
    <t>SO46820</t>
  </si>
  <si>
    <t>SO47471</t>
  </si>
  <si>
    <t>SO47486</t>
  </si>
  <si>
    <t>SO48191</t>
  </si>
  <si>
    <t>SO48506</t>
  </si>
  <si>
    <t>SO49746</t>
  </si>
  <si>
    <t>SO50131</t>
  </si>
  <si>
    <t>SO50930</t>
  </si>
  <si>
    <t>SO50932</t>
  </si>
  <si>
    <t>SO50957</t>
  </si>
  <si>
    <t>SO50958</t>
  </si>
  <si>
    <t>SO50962</t>
  </si>
  <si>
    <t>SO51335</t>
  </si>
  <si>
    <t>SO51480</t>
  </si>
  <si>
    <t>SO52770</t>
  </si>
  <si>
    <t>SO54135</t>
  </si>
  <si>
    <t>SO54525</t>
  </si>
  <si>
    <t>SO55078</t>
  </si>
  <si>
    <t>SO56015</t>
  </si>
  <si>
    <t>SO57671</t>
  </si>
  <si>
    <t>SO57672</t>
  </si>
  <si>
    <t>SO58227</t>
  </si>
  <si>
    <t>SO58900</t>
  </si>
  <si>
    <t>SO59120</t>
  </si>
  <si>
    <t>SO60499</t>
  </si>
  <si>
    <t>SO60954</t>
  </si>
  <si>
    <t>SO61468</t>
  </si>
  <si>
    <t>SO62056</t>
  </si>
  <si>
    <t>SO63559</t>
  </si>
  <si>
    <t>SO63617</t>
  </si>
  <si>
    <t>SO64123</t>
  </si>
  <si>
    <t>SO64127</t>
  </si>
  <si>
    <t>SO64186</t>
  </si>
  <si>
    <t>SO64562</t>
  </si>
  <si>
    <t>SO64861</t>
  </si>
  <si>
    <t>SO64933</t>
  </si>
  <si>
    <t>SO65081</t>
  </si>
  <si>
    <t>SO65137</t>
  </si>
  <si>
    <t>SO65449</t>
  </si>
  <si>
    <t>SO65767</t>
  </si>
  <si>
    <t>SO65803</t>
  </si>
  <si>
    <t>SO65986</t>
  </si>
  <si>
    <t>SO66114</t>
  </si>
  <si>
    <t>SO66367</t>
  </si>
  <si>
    <t>SO66381</t>
  </si>
  <si>
    <t>SO66894</t>
  </si>
  <si>
    <t>SO67215</t>
  </si>
  <si>
    <t>SO68820</t>
  </si>
  <si>
    <t>SO70763</t>
  </si>
  <si>
    <t>SO71160</t>
  </si>
  <si>
    <t>SO71601</t>
  </si>
  <si>
    <t>SO71687</t>
  </si>
  <si>
    <t>SO72246</t>
  </si>
  <si>
    <t>SO72699</t>
  </si>
  <si>
    <t>SO72719</t>
  </si>
  <si>
    <t>SO73009</t>
  </si>
  <si>
    <t>SO73010</t>
  </si>
  <si>
    <t>SO73323</t>
  </si>
  <si>
    <t>SO74275</t>
  </si>
  <si>
    <t>SO46183</t>
  </si>
  <si>
    <t>SO46871</t>
  </si>
  <si>
    <t>SO48805</t>
  </si>
  <si>
    <t>SO52772</t>
  </si>
  <si>
    <t>SO53809</t>
  </si>
  <si>
    <t>SO58035</t>
  </si>
  <si>
    <t>SO60893</t>
  </si>
  <si>
    <t>SO63460</t>
  </si>
  <si>
    <t>SO64520</t>
  </si>
  <si>
    <t>SO64784</t>
  </si>
  <si>
    <t>SO65921</t>
  </si>
  <si>
    <t>SO69919</t>
  </si>
  <si>
    <t>SO72941</t>
  </si>
  <si>
    <t>SO72950</t>
  </si>
  <si>
    <t>SO45602</t>
  </si>
  <si>
    <t>SO47545</t>
  </si>
  <si>
    <t>SO50856</t>
  </si>
  <si>
    <t>SO51621</t>
  </si>
  <si>
    <t>SO52729</t>
  </si>
  <si>
    <t>SO53109</t>
  </si>
  <si>
    <t>SO54104</t>
  </si>
  <si>
    <t>SO55561</t>
  </si>
  <si>
    <t>SO57951</t>
  </si>
  <si>
    <t>SO63719</t>
  </si>
  <si>
    <t>SO65530</t>
  </si>
  <si>
    <t>SO66203</t>
  </si>
  <si>
    <t>SO69717</t>
  </si>
  <si>
    <t>SO71748</t>
  </si>
  <si>
    <t>SO50340</t>
  </si>
  <si>
    <t>SO50495</t>
  </si>
  <si>
    <t>SO51502</t>
  </si>
  <si>
    <t>SO53183</t>
  </si>
  <si>
    <t>SO56441</t>
  </si>
  <si>
    <t>SO57252</t>
  </si>
  <si>
    <t>SO58034</t>
  </si>
  <si>
    <t>SO59503</t>
  </si>
  <si>
    <t>SO59505</t>
  </si>
  <si>
    <t>SO61469</t>
  </si>
  <si>
    <t>SO67776</t>
  </si>
  <si>
    <t>SO69865</t>
  </si>
  <si>
    <t>SO70604</t>
  </si>
  <si>
    <t>SO45724</t>
  </si>
  <si>
    <t>SO46536</t>
  </si>
  <si>
    <t>SO46836</t>
  </si>
  <si>
    <t>SO47337</t>
  </si>
  <si>
    <t>SO47759</t>
  </si>
  <si>
    <t>SO47859</t>
  </si>
  <si>
    <t>SO47945</t>
  </si>
  <si>
    <t>SO48524</t>
  </si>
  <si>
    <t>SO49411</t>
  </si>
  <si>
    <t>SO49645</t>
  </si>
  <si>
    <t>SO49897</t>
  </si>
  <si>
    <t>SO50088</t>
  </si>
  <si>
    <t>SO50097</t>
  </si>
  <si>
    <t>SO50328</t>
  </si>
  <si>
    <t>SO50329</t>
  </si>
  <si>
    <t>SO50453</t>
  </si>
  <si>
    <t>SO51512</t>
  </si>
  <si>
    <t>SO51589</t>
  </si>
  <si>
    <t>SO51921</t>
  </si>
  <si>
    <t>SO52605</t>
  </si>
  <si>
    <t>SO53083</t>
  </si>
  <si>
    <t>SO54100</t>
  </si>
  <si>
    <t>SO54431</t>
  </si>
  <si>
    <t>SO54503</t>
  </si>
  <si>
    <t>SO54820</t>
  </si>
  <si>
    <t>SO55022</t>
  </si>
  <si>
    <t>SO55951</t>
  </si>
  <si>
    <t>SO56542</t>
  </si>
  <si>
    <t>SO56553</t>
  </si>
  <si>
    <t>SO56643</t>
  </si>
  <si>
    <t>SO58706</t>
  </si>
  <si>
    <t>SO58831</t>
  </si>
  <si>
    <t>SO59086</t>
  </si>
  <si>
    <t>SO59219</t>
  </si>
  <si>
    <t>SO59366</t>
  </si>
  <si>
    <t>SO59482</t>
  </si>
  <si>
    <t>SO60405</t>
  </si>
  <si>
    <t>SO60466</t>
  </si>
  <si>
    <t>SO60633</t>
  </si>
  <si>
    <t>SO61097</t>
  </si>
  <si>
    <t>SO61825</t>
  </si>
  <si>
    <t>SO63562</t>
  </si>
  <si>
    <t>SO63991</t>
  </si>
  <si>
    <t>SO64733</t>
  </si>
  <si>
    <t>SO65853</t>
  </si>
  <si>
    <t>SO67139</t>
  </si>
  <si>
    <t>SO67498</t>
  </si>
  <si>
    <t>SO67764</t>
  </si>
  <si>
    <t>SO67959</t>
  </si>
  <si>
    <t>SO68408</t>
  </si>
  <si>
    <t>SO70017</t>
  </si>
  <si>
    <t>SO70743</t>
  </si>
  <si>
    <t>SO70831</t>
  </si>
  <si>
    <t>SO71087</t>
  </si>
  <si>
    <t>SO71306</t>
  </si>
  <si>
    <t>SO71345</t>
  </si>
  <si>
    <t>SO72137</t>
  </si>
  <si>
    <t>SO72198</t>
  </si>
  <si>
    <t>SO72971</t>
  </si>
  <si>
    <t>SO73023</t>
  </si>
  <si>
    <t>SO73422</t>
  </si>
  <si>
    <t>SO73775</t>
  </si>
  <si>
    <t>SO51221</t>
  </si>
  <si>
    <t>Germany</t>
  </si>
  <si>
    <t>SO51687</t>
  </si>
  <si>
    <t>SO51901</t>
  </si>
  <si>
    <t>SO52222</t>
  </si>
  <si>
    <t>SO52260</t>
  </si>
  <si>
    <t>SO52358</t>
  </si>
  <si>
    <t>SO52505</t>
  </si>
  <si>
    <t>SO53058</t>
  </si>
  <si>
    <t>SO53130</t>
  </si>
  <si>
    <t>SO53216</t>
  </si>
  <si>
    <t>SO53382</t>
  </si>
  <si>
    <t>SO53876</t>
  </si>
  <si>
    <t>SO54318</t>
  </si>
  <si>
    <t>SO54328</t>
  </si>
  <si>
    <t>SO54712</t>
  </si>
  <si>
    <t>SO55866</t>
  </si>
  <si>
    <t>SO56232</t>
  </si>
  <si>
    <t>SO56594</t>
  </si>
  <si>
    <t>SO56794</t>
  </si>
  <si>
    <t>SO57690</t>
  </si>
  <si>
    <t>SO57700</t>
  </si>
  <si>
    <t>SO57745</t>
  </si>
  <si>
    <t>SO57987</t>
  </si>
  <si>
    <t>SO58511</t>
  </si>
  <si>
    <t>SO59904</t>
  </si>
  <si>
    <t>SO59943</t>
  </si>
  <si>
    <t>SO59948</t>
  </si>
  <si>
    <t>SO60011</t>
  </si>
  <si>
    <t>SO60774</t>
  </si>
  <si>
    <t>SO62177</t>
  </si>
  <si>
    <t>SO62372</t>
  </si>
  <si>
    <t>SO62909</t>
  </si>
  <si>
    <t>SO65034</t>
  </si>
  <si>
    <t>SO65742</t>
  </si>
  <si>
    <t>SO65950</t>
  </si>
  <si>
    <t>SO66012</t>
  </si>
  <si>
    <t>SO66021</t>
  </si>
  <si>
    <t>SO66320</t>
  </si>
  <si>
    <t>SO67726</t>
  </si>
  <si>
    <t>SO68064</t>
  </si>
  <si>
    <t>SO68898</t>
  </si>
  <si>
    <t>SO68949</t>
  </si>
  <si>
    <t>SO69022</t>
  </si>
  <si>
    <t>SO69196</t>
  </si>
  <si>
    <t>SO69360</t>
  </si>
  <si>
    <t>SO70122</t>
  </si>
  <si>
    <t>SO70645</t>
  </si>
  <si>
    <t>SO70800</t>
  </si>
  <si>
    <t>SO70968</t>
  </si>
  <si>
    <t>SO71017</t>
  </si>
  <si>
    <t>SO71089</t>
  </si>
  <si>
    <t>SO71229</t>
  </si>
  <si>
    <t>SO71367</t>
  </si>
  <si>
    <t>SO71554</t>
  </si>
  <si>
    <t>SO72588</t>
  </si>
  <si>
    <t>SO72659</t>
  </si>
  <si>
    <t>SO72890</t>
  </si>
  <si>
    <t>SO72968</t>
  </si>
  <si>
    <t>SO72969</t>
  </si>
  <si>
    <t>SO73545</t>
  </si>
  <si>
    <t>SO73783</t>
  </si>
  <si>
    <t>SO74087</t>
  </si>
  <si>
    <t>SO74436</t>
  </si>
  <si>
    <t>SO74774</t>
  </si>
  <si>
    <t>SO51951</t>
  </si>
  <si>
    <t>SO52905</t>
  </si>
  <si>
    <t>SO53218</t>
  </si>
  <si>
    <t>SO53956</t>
  </si>
  <si>
    <t>SO54067</t>
  </si>
  <si>
    <t>SO55946</t>
  </si>
  <si>
    <t>SO56302</t>
  </si>
  <si>
    <t>SO58411</t>
  </si>
  <si>
    <t>SO58784</t>
  </si>
  <si>
    <t>SO59268</t>
  </si>
  <si>
    <t>SO59706</t>
  </si>
  <si>
    <t>SO60798</t>
  </si>
  <si>
    <t>SO60969</t>
  </si>
  <si>
    <t>SO61668</t>
  </si>
  <si>
    <t>SO62658</t>
  </si>
  <si>
    <t>SO62954</t>
  </si>
  <si>
    <t>SO63048</t>
  </si>
  <si>
    <t>SO64142</t>
  </si>
  <si>
    <t>SO64494</t>
  </si>
  <si>
    <t>SO64548</t>
  </si>
  <si>
    <t>SO65833</t>
  </si>
  <si>
    <t>SO67411</t>
  </si>
  <si>
    <t>SO67998</t>
  </si>
  <si>
    <t>SO68432</t>
  </si>
  <si>
    <t>SO69083</t>
  </si>
  <si>
    <t>SO70320</t>
  </si>
  <si>
    <t>SO71747</t>
  </si>
  <si>
    <t>SO72029</t>
  </si>
  <si>
    <t>SO72091</t>
  </si>
  <si>
    <t>SO72611</t>
  </si>
  <si>
    <t>SO72966</t>
  </si>
  <si>
    <t>SO73679</t>
  </si>
  <si>
    <t>SO74002</t>
  </si>
  <si>
    <t>SO74524</t>
  </si>
  <si>
    <t>SO51604</t>
  </si>
  <si>
    <t>SO52604</t>
  </si>
  <si>
    <t>SO52678</t>
  </si>
  <si>
    <t>SO54599</t>
  </si>
  <si>
    <t>SO54714</t>
  </si>
  <si>
    <t>SO55505</t>
  </si>
  <si>
    <t>SO56209</t>
  </si>
  <si>
    <t>SO57655</t>
  </si>
  <si>
    <t>SO57989</t>
  </si>
  <si>
    <t>SO59738</t>
  </si>
  <si>
    <t>SO60803</t>
  </si>
  <si>
    <t>SO61513</t>
  </si>
  <si>
    <t>SO61942</t>
  </si>
  <si>
    <t>SO62368</t>
  </si>
  <si>
    <t>SO62428</t>
  </si>
  <si>
    <t>SO62431</t>
  </si>
  <si>
    <t>SO63325</t>
  </si>
  <si>
    <t>SO64278</t>
  </si>
  <si>
    <t>SO64492</t>
  </si>
  <si>
    <t>SO64567</t>
  </si>
  <si>
    <t>SO66482</t>
  </si>
  <si>
    <t>SO68163</t>
  </si>
  <si>
    <t>SO68311</t>
  </si>
  <si>
    <t>SO68428</t>
  </si>
  <si>
    <t>SO70971</t>
  </si>
  <si>
    <t>SO71529</t>
  </si>
  <si>
    <t>SO71976</t>
  </si>
  <si>
    <t>SO72365</t>
  </si>
  <si>
    <t>SO73507</t>
  </si>
  <si>
    <t>SO74546</t>
  </si>
  <si>
    <t>SO51576</t>
  </si>
  <si>
    <t>SO52603</t>
  </si>
  <si>
    <t>SO52812</t>
  </si>
  <si>
    <t>SO53184</t>
  </si>
  <si>
    <t>SO54007</t>
  </si>
  <si>
    <t>SO54407</t>
  </si>
  <si>
    <t>SO55115</t>
  </si>
  <si>
    <t>SO55360</t>
  </si>
  <si>
    <t>SO55383</t>
  </si>
  <si>
    <t>SO56098</t>
  </si>
  <si>
    <t>SO56334</t>
  </si>
  <si>
    <t>SO57830</t>
  </si>
  <si>
    <t>SO58107</t>
  </si>
  <si>
    <t>SO58272</t>
  </si>
  <si>
    <t>SO59213</t>
  </si>
  <si>
    <t>SO60079</t>
  </si>
  <si>
    <t>SO60924</t>
  </si>
  <si>
    <t>SO62059</t>
  </si>
  <si>
    <t>SO62588</t>
  </si>
  <si>
    <t>SO63427</t>
  </si>
  <si>
    <t>SO64066</t>
  </si>
  <si>
    <t>SO64827</t>
  </si>
  <si>
    <t>SO65049</t>
  </si>
  <si>
    <t>SO65149</t>
  </si>
  <si>
    <t>SO65587</t>
  </si>
  <si>
    <t>SO66133</t>
  </si>
  <si>
    <t>SO68878</t>
  </si>
  <si>
    <t>SO69084</t>
  </si>
  <si>
    <t>SO69203</t>
  </si>
  <si>
    <t>SO69760</t>
  </si>
  <si>
    <t>SO70083</t>
  </si>
  <si>
    <t>SO73144</t>
  </si>
  <si>
    <t>SO73549</t>
  </si>
  <si>
    <t>SO74179</t>
  </si>
  <si>
    <t>SO74243</t>
  </si>
  <si>
    <t>SO74830</t>
  </si>
  <si>
    <t>SO74997</t>
  </si>
  <si>
    <t>SO45483</t>
  </si>
  <si>
    <t>SO45894</t>
  </si>
  <si>
    <t>SO46429</t>
  </si>
  <si>
    <t>SO46684</t>
  </si>
  <si>
    <t>SO46761</t>
  </si>
  <si>
    <t>SO46770</t>
  </si>
  <si>
    <t>SO47294</t>
  </si>
  <si>
    <t>SO47629</t>
  </si>
  <si>
    <t>SO48103</t>
  </si>
  <si>
    <t>SO48655</t>
  </si>
  <si>
    <t>SO48910</t>
  </si>
  <si>
    <t>SO49802</t>
  </si>
  <si>
    <t>SO50018</t>
  </si>
  <si>
    <t>SO50164</t>
  </si>
  <si>
    <t>SO50910</t>
  </si>
  <si>
    <t>SO54852</t>
  </si>
  <si>
    <t>SO55478</t>
  </si>
  <si>
    <t>SO55952</t>
  </si>
  <si>
    <t>SO56931</t>
  </si>
  <si>
    <t>SO57720</t>
  </si>
  <si>
    <t>SO61035</t>
  </si>
  <si>
    <t>SO62843</t>
  </si>
  <si>
    <t>SO63361</t>
  </si>
  <si>
    <t>SO64292</t>
  </si>
  <si>
    <t>SO65661</t>
  </si>
  <si>
    <t>SO67934</t>
  </si>
  <si>
    <t>SO72473</t>
  </si>
  <si>
    <t>SO73900</t>
  </si>
  <si>
    <t>SO75114</t>
  </si>
  <si>
    <t>SO46730</t>
  </si>
  <si>
    <t>SO46752</t>
  </si>
  <si>
    <t>SO49402</t>
  </si>
  <si>
    <t>SO50762</t>
  </si>
  <si>
    <t>SO53903</t>
  </si>
  <si>
    <t>SO56443</t>
  </si>
  <si>
    <t>SO60080</t>
  </si>
  <si>
    <t>SO60809</t>
  </si>
  <si>
    <t>SO63585</t>
  </si>
  <si>
    <t>SO67528</t>
  </si>
  <si>
    <t>SO72265</t>
  </si>
  <si>
    <t>SO73212</t>
  </si>
  <si>
    <t>SO45692</t>
  </si>
  <si>
    <t>SO45840</t>
  </si>
  <si>
    <t>SO47187</t>
  </si>
  <si>
    <t>SO47644</t>
  </si>
  <si>
    <t>SO48137</t>
  </si>
  <si>
    <t>SO48216</t>
  </si>
  <si>
    <t>SO48569</t>
  </si>
  <si>
    <t>SO49728</t>
  </si>
  <si>
    <t>SO50185</t>
  </si>
  <si>
    <t>SO51188</t>
  </si>
  <si>
    <t>SO52313</t>
  </si>
  <si>
    <t>SO53114</t>
  </si>
  <si>
    <t>SO56726</t>
  </si>
  <si>
    <t>SO57721</t>
  </si>
  <si>
    <t>SO67061</t>
  </si>
  <si>
    <t>SO67957</t>
  </si>
  <si>
    <t>SO70793</t>
  </si>
  <si>
    <t>SO72244</t>
  </si>
  <si>
    <t>SO74252</t>
  </si>
  <si>
    <t>SO46585</t>
  </si>
  <si>
    <t>SO47166</t>
  </si>
  <si>
    <t>SO47271</t>
  </si>
  <si>
    <t>SO48795</t>
  </si>
  <si>
    <t>SO52001</t>
  </si>
  <si>
    <t>SO52909</t>
  </si>
  <si>
    <t>SO54075</t>
  </si>
  <si>
    <t>SO61277</t>
  </si>
  <si>
    <t>SO61955</t>
  </si>
  <si>
    <t>SO65561</t>
  </si>
  <si>
    <t>SO65987</t>
  </si>
  <si>
    <t>SO66431</t>
  </si>
  <si>
    <t>SO66675</t>
  </si>
  <si>
    <t>SO66802</t>
  </si>
  <si>
    <t>SO67908</t>
  </si>
  <si>
    <t>SO68284</t>
  </si>
  <si>
    <t>SO75057</t>
  </si>
  <si>
    <t>SO46830</t>
  </si>
  <si>
    <t>SO47232</t>
  </si>
  <si>
    <t>SO47283</t>
  </si>
  <si>
    <t>SO47596</t>
  </si>
  <si>
    <t>SO47825</t>
  </si>
  <si>
    <t>SO48095</t>
  </si>
  <si>
    <t>SO51570</t>
  </si>
  <si>
    <t>SO54120</t>
  </si>
  <si>
    <t>SO54454</t>
  </si>
  <si>
    <t>SO55492</t>
  </si>
  <si>
    <t>SO56159</t>
  </si>
  <si>
    <t>SO57532</t>
  </si>
  <si>
    <t>SO58314</t>
  </si>
  <si>
    <t>SO58507</t>
  </si>
  <si>
    <t>SO58699</t>
  </si>
  <si>
    <t>SO59987</t>
  </si>
  <si>
    <t>SO60352</t>
  </si>
  <si>
    <t>SO62928</t>
  </si>
  <si>
    <t>SO64409</t>
  </si>
  <si>
    <t>SO64544</t>
  </si>
  <si>
    <t>SO65033</t>
  </si>
  <si>
    <t>SO65677</t>
  </si>
  <si>
    <t>SO66234</t>
  </si>
  <si>
    <t>SO66293</t>
  </si>
  <si>
    <t>SO67678</t>
  </si>
  <si>
    <t>SO67679</t>
  </si>
  <si>
    <t>SO67910</t>
  </si>
  <si>
    <t>SO68230</t>
  </si>
  <si>
    <t>SO68750</t>
  </si>
  <si>
    <t>SO68850</t>
  </si>
  <si>
    <t>SO69204</t>
  </si>
  <si>
    <t>SO69325</t>
  </si>
  <si>
    <t>SO70171</t>
  </si>
  <si>
    <t>SO70829</t>
  </si>
  <si>
    <t>SO71422</t>
  </si>
  <si>
    <t>SO71769</t>
  </si>
  <si>
    <t>SO73383</t>
  </si>
  <si>
    <t>SO74054</t>
  </si>
  <si>
    <t>SO74056</t>
  </si>
  <si>
    <t>SO74089</t>
  </si>
  <si>
    <t>SO74356</t>
  </si>
  <si>
    <t>SO74364</t>
  </si>
  <si>
    <t>SO47514</t>
  </si>
  <si>
    <t>SO49293</t>
  </si>
  <si>
    <t>SO49388</t>
  </si>
  <si>
    <t>SO54345</t>
  </si>
  <si>
    <t>SO55188</t>
  </si>
  <si>
    <t>SO56021</t>
  </si>
  <si>
    <t>SO56539</t>
  </si>
  <si>
    <t>SO56694</t>
  </si>
  <si>
    <t>SO56727</t>
  </si>
  <si>
    <t>SO57453</t>
  </si>
  <si>
    <t>SO59136</t>
  </si>
  <si>
    <t>SO61327</t>
  </si>
  <si>
    <t>SO63047</t>
  </si>
  <si>
    <t>SO64688</t>
  </si>
  <si>
    <t>SO65840</t>
  </si>
  <si>
    <t>SO68879</t>
  </si>
  <si>
    <t>SO68981</t>
  </si>
  <si>
    <t>SO69356</t>
  </si>
  <si>
    <t>SO70432</t>
  </si>
  <si>
    <t>SO72824</t>
  </si>
  <si>
    <t>SO72863</t>
  </si>
  <si>
    <t>SO73661</t>
  </si>
  <si>
    <t>SO74359</t>
  </si>
  <si>
    <t>SO46542</t>
  </si>
  <si>
    <t>SO46701</t>
  </si>
  <si>
    <t>SO47565</t>
  </si>
  <si>
    <t>SO47840</t>
  </si>
  <si>
    <t>SO48519</t>
  </si>
  <si>
    <t>SO53036</t>
  </si>
  <si>
    <t>SO54149</t>
  </si>
  <si>
    <t>SO54656</t>
  </si>
  <si>
    <t>SO55778</t>
  </si>
  <si>
    <t>SO56520</t>
  </si>
  <si>
    <t>SO56957</t>
  </si>
  <si>
    <t>SO57842</t>
  </si>
  <si>
    <t>SO58587</t>
  </si>
  <si>
    <t>SO58614</t>
  </si>
  <si>
    <t>SO59409</t>
  </si>
  <si>
    <t>SO60573</t>
  </si>
  <si>
    <t>SO60802</t>
  </si>
  <si>
    <t>SO61382</t>
  </si>
  <si>
    <t>SO61629</t>
  </si>
  <si>
    <t>SO62427</t>
  </si>
  <si>
    <t>SO62589</t>
  </si>
  <si>
    <t>SO64569</t>
  </si>
  <si>
    <t>SO66539</t>
  </si>
  <si>
    <t>SO66576</t>
  </si>
  <si>
    <t>SO67142</t>
  </si>
  <si>
    <t>SO67478</t>
  </si>
  <si>
    <t>SO67621</t>
  </si>
  <si>
    <t>SO71016</t>
  </si>
  <si>
    <t>SO71510</t>
  </si>
  <si>
    <t>SO73095</t>
  </si>
  <si>
    <t>SO73218</t>
  </si>
  <si>
    <t>SO73350</t>
  </si>
  <si>
    <t>SO73898</t>
  </si>
  <si>
    <t>SO74209</t>
  </si>
  <si>
    <t>SO47150</t>
  </si>
  <si>
    <t>SO47879</t>
  </si>
  <si>
    <t>SO49292</t>
  </si>
  <si>
    <t>SO49718</t>
  </si>
  <si>
    <t>SO52639</t>
  </si>
  <si>
    <t>SO53104</t>
  </si>
  <si>
    <t>SO53949</t>
  </si>
  <si>
    <t>SO55822</t>
  </si>
  <si>
    <t>SO55852</t>
  </si>
  <si>
    <t>SO56067</t>
  </si>
  <si>
    <t>SO59399</t>
  </si>
  <si>
    <t>SO60236</t>
  </si>
  <si>
    <t>SO62653</t>
  </si>
  <si>
    <t>SO62826</t>
  </si>
  <si>
    <t>SO62841</t>
  </si>
  <si>
    <t>SO66011</t>
  </si>
  <si>
    <t>SO66154</t>
  </si>
  <si>
    <t>SO66317</t>
  </si>
  <si>
    <t>SO66672</t>
  </si>
  <si>
    <t>SO67584</t>
  </si>
  <si>
    <t>SO67731</t>
  </si>
  <si>
    <t>SO68023</t>
  </si>
  <si>
    <t>SO69212</t>
  </si>
  <si>
    <t>SO69905</t>
  </si>
  <si>
    <t>SO70387</t>
  </si>
  <si>
    <t>SO72197</t>
  </si>
  <si>
    <t>SO72284</t>
  </si>
  <si>
    <t>SO73022</t>
  </si>
  <si>
    <t>SO73364</t>
  </si>
  <si>
    <t>SO73957</t>
  </si>
  <si>
    <t>SO75118</t>
  </si>
  <si>
    <t>SO45879</t>
  </si>
  <si>
    <t>SO46463</t>
  </si>
  <si>
    <t>SO48592</t>
  </si>
  <si>
    <t>SO50386</t>
  </si>
  <si>
    <t>SO52364</t>
  </si>
  <si>
    <t>SO53241</t>
  </si>
  <si>
    <t>SO55532</t>
  </si>
  <si>
    <t>SO59833</t>
  </si>
  <si>
    <t>SO60899</t>
  </si>
  <si>
    <t>SO62540</t>
  </si>
  <si>
    <t>SO63392</t>
  </si>
  <si>
    <t>SO64207</t>
  </si>
  <si>
    <t>SO66888</t>
  </si>
  <si>
    <t>SO68805</t>
  </si>
  <si>
    <t>SO75053</t>
  </si>
  <si>
    <t>SO46501</t>
  </si>
  <si>
    <t>SO48920</t>
  </si>
  <si>
    <t>SO50883</t>
  </si>
  <si>
    <t>SO50964</t>
  </si>
  <si>
    <t>SO51278</t>
  </si>
  <si>
    <t>SO52882</t>
  </si>
  <si>
    <t>SO53661</t>
  </si>
  <si>
    <t>SO54854</t>
  </si>
  <si>
    <t>SO54955</t>
  </si>
  <si>
    <t>SO55007</t>
  </si>
  <si>
    <t>SO55010</t>
  </si>
  <si>
    <t>SO55116</t>
  </si>
  <si>
    <t>SO56849</t>
  </si>
  <si>
    <t>SO56935</t>
  </si>
  <si>
    <t>SO57009</t>
  </si>
  <si>
    <t>SO57277</t>
  </si>
  <si>
    <t>SO57505</t>
  </si>
  <si>
    <t>SO57820</t>
  </si>
  <si>
    <t>SO58530</t>
  </si>
  <si>
    <t>SO59108</t>
  </si>
  <si>
    <t>SO60100</t>
  </si>
  <si>
    <t>SO60220</t>
  </si>
  <si>
    <t>SO61900</t>
  </si>
  <si>
    <t>SO62439</t>
  </si>
  <si>
    <t>SO62793</t>
  </si>
  <si>
    <t>SO62987</t>
  </si>
  <si>
    <t>SO63069</t>
  </si>
  <si>
    <t>SO63400</t>
  </si>
  <si>
    <t>SO64031</t>
  </si>
  <si>
    <t>SO64293</t>
  </si>
  <si>
    <t>SO64990</t>
  </si>
  <si>
    <t>SO65084</t>
  </si>
  <si>
    <t>SO66534</t>
  </si>
  <si>
    <t>SO66761</t>
  </si>
  <si>
    <t>SO67808</t>
  </si>
  <si>
    <t>SO68714</t>
  </si>
  <si>
    <t>SO68769</t>
  </si>
  <si>
    <t>SO68785</t>
  </si>
  <si>
    <t>SO69101</t>
  </si>
  <si>
    <t>SO69755</t>
  </si>
  <si>
    <t>SO69899</t>
  </si>
  <si>
    <t>SO70634</t>
  </si>
  <si>
    <t>SO70668</t>
  </si>
  <si>
    <t>SO70785</t>
  </si>
  <si>
    <t>SO70967</t>
  </si>
  <si>
    <t>SO71101</t>
  </si>
  <si>
    <t>SO71468</t>
  </si>
  <si>
    <t>SO72220</t>
  </si>
  <si>
    <t>SO73937</t>
  </si>
  <si>
    <t>SO74869</t>
  </si>
  <si>
    <t>SO45199</t>
  </si>
  <si>
    <t>SO46238</t>
  </si>
  <si>
    <t>SO46442</t>
  </si>
  <si>
    <t>SO46676</t>
  </si>
  <si>
    <t>SO47199</t>
  </si>
  <si>
    <t>SO50082</t>
  </si>
  <si>
    <t>SO50806</t>
  </si>
  <si>
    <t>SO51954</t>
  </si>
  <si>
    <t>SO52465</t>
  </si>
  <si>
    <t>SO53267</t>
  </si>
  <si>
    <t>SO54036</t>
  </si>
  <si>
    <t>SO55170</t>
  </si>
  <si>
    <t>SO55477</t>
  </si>
  <si>
    <t>SO56095</t>
  </si>
  <si>
    <t>SO58327</t>
  </si>
  <si>
    <t>SO58814</t>
  </si>
  <si>
    <t>SO60596</t>
  </si>
  <si>
    <t>SO61063</t>
  </si>
  <si>
    <t>SO61890</t>
  </si>
  <si>
    <t>SO63070</t>
  </si>
  <si>
    <t>SO64673</t>
  </si>
  <si>
    <t>SO65679</t>
  </si>
  <si>
    <t>SO67407</t>
  </si>
  <si>
    <t>SO68150</t>
  </si>
  <si>
    <t>SO68634</t>
  </si>
  <si>
    <t>SO69122</t>
  </si>
  <si>
    <t>SO70011</t>
  </si>
  <si>
    <t>SO70204</t>
  </si>
  <si>
    <t>SO70491</t>
  </si>
  <si>
    <t>SO71553</t>
  </si>
  <si>
    <t>SO71590</t>
  </si>
  <si>
    <t>SO72850</t>
  </si>
  <si>
    <t>SO73492</t>
  </si>
  <si>
    <t>SO73804</t>
  </si>
  <si>
    <t>SO74134</t>
  </si>
  <si>
    <t>SO74872</t>
  </si>
  <si>
    <t>SO46141</t>
  </si>
  <si>
    <t>SO46184</t>
  </si>
  <si>
    <t>SO46278</t>
  </si>
  <si>
    <t>SO46562</t>
  </si>
  <si>
    <t>SO47495</t>
  </si>
  <si>
    <t>SO47812</t>
  </si>
  <si>
    <t>SO48278</t>
  </si>
  <si>
    <t>SO48487</t>
  </si>
  <si>
    <t>SO49386</t>
  </si>
  <si>
    <t>SO50016</t>
  </si>
  <si>
    <t>SO50181</t>
  </si>
  <si>
    <t>SO50349</t>
  </si>
  <si>
    <t>SO50370</t>
  </si>
  <si>
    <t>SO50415</t>
  </si>
  <si>
    <t>SO50876</t>
  </si>
  <si>
    <t>SO50877</t>
  </si>
  <si>
    <t>SO51202</t>
  </si>
  <si>
    <t>SO51223</t>
  </si>
  <si>
    <t>SO51358</t>
  </si>
  <si>
    <t>SO51572</t>
  </si>
  <si>
    <t>SO51689</t>
  </si>
  <si>
    <t>SO52356</t>
  </si>
  <si>
    <t>SO52754</t>
  </si>
  <si>
    <t>SO52929</t>
  </si>
  <si>
    <t>SO53158</t>
  </si>
  <si>
    <t>SO53851</t>
  </si>
  <si>
    <t>SO54405</t>
  </si>
  <si>
    <t>SO54816</t>
  </si>
  <si>
    <t>SO55090</t>
  </si>
  <si>
    <t>SO55434</t>
  </si>
  <si>
    <t>SO56051</t>
  </si>
  <si>
    <t>SO56206</t>
  </si>
  <si>
    <t>SO56337</t>
  </si>
  <si>
    <t>SO57988</t>
  </si>
  <si>
    <t>SO59180</t>
  </si>
  <si>
    <t>SO60038</t>
  </si>
  <si>
    <t>SO60046</t>
  </si>
  <si>
    <t>SO60334</t>
  </si>
  <si>
    <t>SO60423</t>
  </si>
  <si>
    <t>SO60624</t>
  </si>
  <si>
    <t>SO60728</t>
  </si>
  <si>
    <t>SO60952</t>
  </si>
  <si>
    <t>SO60992</t>
  </si>
  <si>
    <t>SO62814</t>
  </si>
  <si>
    <t>SO63876</t>
  </si>
  <si>
    <t>SO64564</t>
  </si>
  <si>
    <t>SO65032</t>
  </si>
  <si>
    <t>SO65510</t>
  </si>
  <si>
    <t>SO65526</t>
  </si>
  <si>
    <t>SO65875</t>
  </si>
  <si>
    <t>SO66094</t>
  </si>
  <si>
    <t>SO66374</t>
  </si>
  <si>
    <t>SO66498</t>
  </si>
  <si>
    <t>SO67958</t>
  </si>
  <si>
    <t>SO68250</t>
  </si>
  <si>
    <t>SO68549</t>
  </si>
  <si>
    <t>SO68618</t>
  </si>
  <si>
    <t>SO68709</t>
  </si>
  <si>
    <t>SO69657</t>
  </si>
  <si>
    <t>SO69720</t>
  </si>
  <si>
    <t>SO69877</t>
  </si>
  <si>
    <t>SO69880</t>
  </si>
  <si>
    <t>SO69897</t>
  </si>
  <si>
    <t>SO69903</t>
  </si>
  <si>
    <t>SO70553</t>
  </si>
  <si>
    <t>SO70603</t>
  </si>
  <si>
    <t>SO71144</t>
  </si>
  <si>
    <t>SO71749</t>
  </si>
  <si>
    <t>SO71961</t>
  </si>
  <si>
    <t>SO72094</t>
  </si>
  <si>
    <t>SO72575</t>
  </si>
  <si>
    <t>SO72652</t>
  </si>
  <si>
    <t>SO73047</t>
  </si>
  <si>
    <t>SO73148</t>
  </si>
  <si>
    <t>SO73176</t>
  </si>
  <si>
    <t>SO73590</t>
  </si>
  <si>
    <t>SO73629</t>
  </si>
  <si>
    <t>SO74217</t>
  </si>
  <si>
    <t>SO74404</t>
  </si>
  <si>
    <t>SO45580</t>
  </si>
  <si>
    <t>SO52316</t>
  </si>
  <si>
    <t>SO52910</t>
  </si>
  <si>
    <t>SO53132</t>
  </si>
  <si>
    <t>SO53678</t>
  </si>
  <si>
    <t>SO54910</t>
  </si>
  <si>
    <t>SO55773</t>
  </si>
  <si>
    <t>SO58190</t>
  </si>
  <si>
    <t>SO60022</t>
  </si>
  <si>
    <t>SO61347</t>
  </si>
  <si>
    <t>SO62035</t>
  </si>
  <si>
    <t>SO62845</t>
  </si>
  <si>
    <t>SO64691</t>
  </si>
  <si>
    <t>SO66465</t>
  </si>
  <si>
    <t>SO68847</t>
  </si>
  <si>
    <t>SO72796</t>
  </si>
  <si>
    <t>SO73427</t>
  </si>
  <si>
    <t>SO73543</t>
  </si>
  <si>
    <t>SO74218</t>
  </si>
  <si>
    <t>SO51905</t>
  </si>
  <si>
    <t>SO52439</t>
  </si>
  <si>
    <t>SO53322</t>
  </si>
  <si>
    <t>SO54015</t>
  </si>
  <si>
    <t>SO54076</t>
  </si>
  <si>
    <t>SO54190</t>
  </si>
  <si>
    <t>SO54344</t>
  </si>
  <si>
    <t>SO54564</t>
  </si>
  <si>
    <t>SO54670</t>
  </si>
  <si>
    <t>SO55779</t>
  </si>
  <si>
    <t>SO55898</t>
  </si>
  <si>
    <t>SO56304</t>
  </si>
  <si>
    <t>SO59232</t>
  </si>
  <si>
    <t>SO60804</t>
  </si>
  <si>
    <t>SO60996</t>
  </si>
  <si>
    <t>SO62121</t>
  </si>
  <si>
    <t>SO62201</t>
  </si>
  <si>
    <t>SO62370</t>
  </si>
  <si>
    <t>SO63658</t>
  </si>
  <si>
    <t>SO64571</t>
  </si>
  <si>
    <t>SO65426</t>
  </si>
  <si>
    <t>SO65839</t>
  </si>
  <si>
    <t>SO66117</t>
  </si>
  <si>
    <t>SO66804</t>
  </si>
  <si>
    <t>SO68183</t>
  </si>
  <si>
    <t>SO68768</t>
  </si>
  <si>
    <t>SO69285</t>
  </si>
  <si>
    <t>SO69576</t>
  </si>
  <si>
    <t>SO70125</t>
  </si>
  <si>
    <t>SO70524</t>
  </si>
  <si>
    <t>SO71018</t>
  </si>
  <si>
    <t>SO71285</t>
  </si>
  <si>
    <t>SO71455</t>
  </si>
  <si>
    <t>SO71656</t>
  </si>
  <si>
    <t>SO72144</t>
  </si>
  <si>
    <t>SO72797</t>
  </si>
  <si>
    <t>SO73145</t>
  </si>
  <si>
    <t>SO74829</t>
  </si>
  <si>
    <t>SO51663</t>
  </si>
  <si>
    <t>SO53265</t>
  </si>
  <si>
    <t>SO53428</t>
  </si>
  <si>
    <t>SO53693</t>
  </si>
  <si>
    <t>SO53814</t>
  </si>
  <si>
    <t>SO54975</t>
  </si>
  <si>
    <t>SO55423</t>
  </si>
  <si>
    <t>SO55479</t>
  </si>
  <si>
    <t>SO55969</t>
  </si>
  <si>
    <t>SO56514</t>
  </si>
  <si>
    <t>SO56987</t>
  </si>
  <si>
    <t>SO57314</t>
  </si>
  <si>
    <t>SO58596</t>
  </si>
  <si>
    <t>SO59236</t>
  </si>
  <si>
    <t>SO60353</t>
  </si>
  <si>
    <t>SO60664</t>
  </si>
  <si>
    <t>SO62432</t>
  </si>
  <si>
    <t>SO62502</t>
  </si>
  <si>
    <t>SO62654</t>
  </si>
  <si>
    <t>SO63391</t>
  </si>
  <si>
    <t>SO63528</t>
  </si>
  <si>
    <t>SO64389</t>
  </si>
  <si>
    <t>SO64565</t>
  </si>
  <si>
    <t>SO64689</t>
  </si>
  <si>
    <t>SO64879</t>
  </si>
  <si>
    <t>SO65542</t>
  </si>
  <si>
    <t>SO65659</t>
  </si>
  <si>
    <t>SO66943</t>
  </si>
  <si>
    <t>SO67024</t>
  </si>
  <si>
    <t>SO67171</t>
  </si>
  <si>
    <t>SO67622</t>
  </si>
  <si>
    <t>SO68307</t>
  </si>
  <si>
    <t>SO68369</t>
  </si>
  <si>
    <t>SO68600</t>
  </si>
  <si>
    <t>SO69971</t>
  </si>
  <si>
    <t>SO70410</t>
  </si>
  <si>
    <t>SO70632</t>
  </si>
  <si>
    <t>SO70765</t>
  </si>
  <si>
    <t>SO70881</t>
  </si>
  <si>
    <t>SO71243</t>
  </si>
  <si>
    <t>SO71572</t>
  </si>
  <si>
    <t>SO72011</t>
  </si>
  <si>
    <t>SO72540</t>
  </si>
  <si>
    <t>SO73938</t>
  </si>
  <si>
    <t>SO74300</t>
  </si>
  <si>
    <t>SO74836</t>
  </si>
  <si>
    <t>SO45616</t>
  </si>
  <si>
    <t>SO46245</t>
  </si>
  <si>
    <t>SO46305</t>
  </si>
  <si>
    <t>SO47255</t>
  </si>
  <si>
    <t>SO47779</t>
  </si>
  <si>
    <t>SO47824</t>
  </si>
  <si>
    <t>SO47891</t>
  </si>
  <si>
    <t>SO47933</t>
  </si>
  <si>
    <t>SO48165</t>
  </si>
  <si>
    <t>SO48178</t>
  </si>
  <si>
    <t>SO48520</t>
  </si>
  <si>
    <t>SO49967</t>
  </si>
  <si>
    <t>SO50022</t>
  </si>
  <si>
    <t>SO50534</t>
  </si>
  <si>
    <t>SO50558</t>
  </si>
  <si>
    <t>SO50934</t>
  </si>
  <si>
    <t>SO51662</t>
  </si>
  <si>
    <t>SO52438</t>
  </si>
  <si>
    <t>SO52810</t>
  </si>
  <si>
    <t>SO52948</t>
  </si>
  <si>
    <t>SO54189</t>
  </si>
  <si>
    <t>SO55166</t>
  </si>
  <si>
    <t>SO55167</t>
  </si>
  <si>
    <t>SO55210</t>
  </si>
  <si>
    <t>SO55433</t>
  </si>
  <si>
    <t>SO55902</t>
  </si>
  <si>
    <t>SO56515</t>
  </si>
  <si>
    <t>SO56884</t>
  </si>
  <si>
    <t>SO59946</t>
  </si>
  <si>
    <t>SO61564</t>
  </si>
  <si>
    <t>SO67804</t>
  </si>
  <si>
    <t>SO71389</t>
  </si>
  <si>
    <t>SO52353</t>
  </si>
  <si>
    <t>SO52648</t>
  </si>
  <si>
    <t>SO52706</t>
  </si>
  <si>
    <t>SO52991</t>
  </si>
  <si>
    <t>SO54009</t>
  </si>
  <si>
    <t>SO54012</t>
  </si>
  <si>
    <t>SO56669</t>
  </si>
  <si>
    <t>SO57219</t>
  </si>
  <si>
    <t>SO57480</t>
  </si>
  <si>
    <t>SO58668</t>
  </si>
  <si>
    <t>SO61514</t>
  </si>
  <si>
    <t>SO61717</t>
  </si>
  <si>
    <t>SO61824</t>
  </si>
  <si>
    <t>SO61826</t>
  </si>
  <si>
    <t>SO67120</t>
  </si>
  <si>
    <t>SO68770</t>
  </si>
  <si>
    <t>SO69221</t>
  </si>
  <si>
    <t>SO70007</t>
  </si>
  <si>
    <t>SO70908</t>
  </si>
  <si>
    <t>SO71086</t>
  </si>
  <si>
    <t>SO72864</t>
  </si>
  <si>
    <t>SO73459</t>
  </si>
  <si>
    <t>SO46191</t>
  </si>
  <si>
    <t>SO46677</t>
  </si>
  <si>
    <t>SO46865</t>
  </si>
  <si>
    <t>SO48488</t>
  </si>
  <si>
    <t>SO48602</t>
  </si>
  <si>
    <t>SO49708</t>
  </si>
  <si>
    <t>SO49719</t>
  </si>
  <si>
    <t>SO49978</t>
  </si>
  <si>
    <t>SO49994</t>
  </si>
  <si>
    <t>SO50607</t>
  </si>
  <si>
    <t>SO50646</t>
  </si>
  <si>
    <t>SO51039</t>
  </si>
  <si>
    <t>SO52308</t>
  </si>
  <si>
    <t>SO52354</t>
  </si>
  <si>
    <t>SO53223</t>
  </si>
  <si>
    <t>SO53871</t>
  </si>
  <si>
    <t>SO54560</t>
  </si>
  <si>
    <t>SO54600</t>
  </si>
  <si>
    <t>SO54628</t>
  </si>
  <si>
    <t>SO54982</t>
  </si>
  <si>
    <t>SO55212</t>
  </si>
  <si>
    <t>SO55454</t>
  </si>
  <si>
    <t>SO56107</t>
  </si>
  <si>
    <t>SO56552</t>
  </si>
  <si>
    <t>SO56631</t>
  </si>
  <si>
    <t>SO56666</t>
  </si>
  <si>
    <t>SO58159</t>
  </si>
  <si>
    <t>SO58160</t>
  </si>
  <si>
    <t>SO58469</t>
  </si>
  <si>
    <t>SO58753</t>
  </si>
  <si>
    <t>SO59148</t>
  </si>
  <si>
    <t>SO59272</t>
  </si>
  <si>
    <t>SO59457</t>
  </si>
  <si>
    <t>SO59532</t>
  </si>
  <si>
    <t>SO60076</t>
  </si>
  <si>
    <t>SO60124</t>
  </si>
  <si>
    <t>SO60222</t>
  </si>
  <si>
    <t>SO60678</t>
  </si>
  <si>
    <t>SO61070</t>
  </si>
  <si>
    <t>SO61134</t>
  </si>
  <si>
    <t>SO61565</t>
  </si>
  <si>
    <t>SO62321</t>
  </si>
  <si>
    <t>SO62657</t>
  </si>
  <si>
    <t>SO63057</t>
  </si>
  <si>
    <t>SO63458</t>
  </si>
  <si>
    <t>SO63529</t>
  </si>
  <si>
    <t>SO63720</t>
  </si>
  <si>
    <t>SO63860</t>
  </si>
  <si>
    <t>SO64251</t>
  </si>
  <si>
    <t>SO64758</t>
  </si>
  <si>
    <t>SO65330</t>
  </si>
  <si>
    <t>SO65600</t>
  </si>
  <si>
    <t>SO65748</t>
  </si>
  <si>
    <t>SO66497</t>
  </si>
  <si>
    <t>SO66729</t>
  </si>
  <si>
    <t>SO66956</t>
  </si>
  <si>
    <t>SO67013</t>
  </si>
  <si>
    <t>SO68102</t>
  </si>
  <si>
    <t>SO69020</t>
  </si>
  <si>
    <t>SO69032</t>
  </si>
  <si>
    <t>SO69102</t>
  </si>
  <si>
    <t>SO69651</t>
  </si>
  <si>
    <t>SO69771</t>
  </si>
  <si>
    <t>SO69825</t>
  </si>
  <si>
    <t>SO70084</t>
  </si>
  <si>
    <t>SO70747</t>
  </si>
  <si>
    <t>SO70867</t>
  </si>
  <si>
    <t>SO71247</t>
  </si>
  <si>
    <t>SO71310</t>
  </si>
  <si>
    <t>SO71525</t>
  </si>
  <si>
    <t>SO72236</t>
  </si>
  <si>
    <t>SO72538</t>
  </si>
  <si>
    <t>SO72649</t>
  </si>
  <si>
    <t>SO73460</t>
  </si>
  <si>
    <t>SO45410</t>
  </si>
  <si>
    <t>SO45623</t>
  </si>
  <si>
    <t>SO46409</t>
  </si>
  <si>
    <t>SO47094</t>
  </si>
  <si>
    <t>SO47547</t>
  </si>
  <si>
    <t>SO48462</t>
  </si>
  <si>
    <t>SO48563</t>
  </si>
  <si>
    <t>SO48656</t>
  </si>
  <si>
    <t>SO48671</t>
  </si>
  <si>
    <t>SO48684</t>
  </si>
  <si>
    <t>SO48804</t>
  </si>
  <si>
    <t>SO49195</t>
  </si>
  <si>
    <t>SO49263</t>
  </si>
  <si>
    <t>SO50145</t>
  </si>
  <si>
    <t>SO50338</t>
  </si>
  <si>
    <t>SO50377</t>
  </si>
  <si>
    <t>SO50476</t>
  </si>
  <si>
    <t>SO50562</t>
  </si>
  <si>
    <t>SO50630</t>
  </si>
  <si>
    <t>SO50645</t>
  </si>
  <si>
    <t>SO51296</t>
  </si>
  <si>
    <t>SO51501</t>
  </si>
  <si>
    <t>SO51903</t>
  </si>
  <si>
    <t>SO54758</t>
  </si>
  <si>
    <t>SO55733</t>
  </si>
  <si>
    <t>SO56257</t>
  </si>
  <si>
    <t>SO56310</t>
  </si>
  <si>
    <t>SO56638</t>
  </si>
  <si>
    <t>SO58237</t>
  </si>
  <si>
    <t>SO59112</t>
  </si>
  <si>
    <t>SO59342</t>
  </si>
  <si>
    <t>SO60037</t>
  </si>
  <si>
    <t>SO60446</t>
  </si>
  <si>
    <t>SO60900</t>
  </si>
  <si>
    <t>SO60950</t>
  </si>
  <si>
    <t>SO61440</t>
  </si>
  <si>
    <t>SO61833</t>
  </si>
  <si>
    <t>SO61862</t>
  </si>
  <si>
    <t>SO62243</t>
  </si>
  <si>
    <t>SO62605</t>
  </si>
  <si>
    <t>SO62945</t>
  </si>
  <si>
    <t>SO64656</t>
  </si>
  <si>
    <t>SO64687</t>
  </si>
  <si>
    <t>SO64801</t>
  </si>
  <si>
    <t>SO65391</t>
  </si>
  <si>
    <t>SO65454</t>
  </si>
  <si>
    <t>SO65608</t>
  </si>
  <si>
    <t>SO66072</t>
  </si>
  <si>
    <t>SO66201</t>
  </si>
  <si>
    <t>SO66639</t>
  </si>
  <si>
    <t>SO66938</t>
  </si>
  <si>
    <t>SO67199</t>
  </si>
  <si>
    <t>SO67460</t>
  </si>
  <si>
    <t>SO67499</t>
  </si>
  <si>
    <t>SO67542</t>
  </si>
  <si>
    <t>SO68897</t>
  </si>
  <si>
    <t>SO69154</t>
  </si>
  <si>
    <t>SO69198</t>
  </si>
  <si>
    <t>SO69900</t>
  </si>
  <si>
    <t>SO70019</t>
  </si>
  <si>
    <t>SO70248</t>
  </si>
  <si>
    <t>SO70744</t>
  </si>
  <si>
    <t>SO70766</t>
  </si>
  <si>
    <t>SO71292</t>
  </si>
  <si>
    <t>SO71347</t>
  </si>
  <si>
    <t>SO72510</t>
  </si>
  <si>
    <t>SO73090</t>
  </si>
  <si>
    <t>SO73494</t>
  </si>
  <si>
    <t>SO73807</t>
  </si>
  <si>
    <t>SO73860</t>
  </si>
  <si>
    <t>SO45427</t>
  </si>
  <si>
    <t>SO49576</t>
  </si>
  <si>
    <t>SO51260</t>
  </si>
  <si>
    <t>SO51357</t>
  </si>
  <si>
    <t>SO58357</t>
  </si>
  <si>
    <t>SO58697</t>
  </si>
  <si>
    <t>SO60515</t>
  </si>
  <si>
    <t>SO64770</t>
  </si>
  <si>
    <t>SO66366</t>
  </si>
  <si>
    <t>SO67547</t>
  </si>
  <si>
    <t>SO67638</t>
  </si>
  <si>
    <t>SO69019</t>
  </si>
  <si>
    <t>SO55209</t>
  </si>
  <si>
    <t>SO63113</t>
  </si>
  <si>
    <t>SO68316</t>
  </si>
  <si>
    <t>SO71048</t>
  </si>
  <si>
    <t>SO45983</t>
  </si>
  <si>
    <t>SO48149</t>
  </si>
  <si>
    <t>SO51966</t>
  </si>
  <si>
    <t>SO52600</t>
  </si>
  <si>
    <t>SO52774</t>
  </si>
  <si>
    <t>SO54377</t>
  </si>
  <si>
    <t>SO54522</t>
  </si>
  <si>
    <t>SO55004</t>
  </si>
  <si>
    <t>SO55847</t>
  </si>
  <si>
    <t>SO56485</t>
  </si>
  <si>
    <t>SO57315</t>
  </si>
  <si>
    <t>SO59077</t>
  </si>
  <si>
    <t>SO61310</t>
  </si>
  <si>
    <t>SO62240</t>
  </si>
  <si>
    <t>SO62392</t>
  </si>
  <si>
    <t>SO62529</t>
  </si>
  <si>
    <t>SO62944</t>
  </si>
  <si>
    <t>SO64091</t>
  </si>
  <si>
    <t>SO64797</t>
  </si>
  <si>
    <t>SO64945</t>
  </si>
  <si>
    <t>SO65562</t>
  </si>
  <si>
    <t>SO66079</t>
  </si>
  <si>
    <t>SO66467</t>
  </si>
  <si>
    <t>SO66700</t>
  </si>
  <si>
    <t>SO66955</t>
  </si>
  <si>
    <t>SO67571</t>
  </si>
  <si>
    <t>SO70385</t>
  </si>
  <si>
    <t>SO70601</t>
  </si>
  <si>
    <t>SO72262</t>
  </si>
  <si>
    <t>SO50053</t>
  </si>
  <si>
    <t>SO52773</t>
  </si>
  <si>
    <t>SO56028</t>
  </si>
  <si>
    <t>SO56969</t>
  </si>
  <si>
    <t>SO60259</t>
  </si>
  <si>
    <t>SO65453</t>
  </si>
  <si>
    <t>SO65741</t>
  </si>
  <si>
    <t>SO69255</t>
  </si>
  <si>
    <t>SO69718</t>
  </si>
  <si>
    <t>SO69800</t>
  </si>
  <si>
    <t>SO71427</t>
  </si>
  <si>
    <t>SO71589</t>
  </si>
  <si>
    <t>SO72248</t>
  </si>
  <si>
    <t>SO72838</t>
  </si>
  <si>
    <t>SO45400</t>
  </si>
  <si>
    <t>SO45477</t>
  </si>
  <si>
    <t>SO45609</t>
  </si>
  <si>
    <t>SO45632</t>
  </si>
  <si>
    <t>SO45672</t>
  </si>
  <si>
    <t>SO46876</t>
  </si>
  <si>
    <t>SO47890</t>
  </si>
  <si>
    <t>SO49632</t>
  </si>
  <si>
    <t>SO50348</t>
  </si>
  <si>
    <t>SO50797</t>
  </si>
  <si>
    <t>SO50938</t>
  </si>
  <si>
    <t>SO51044</t>
  </si>
  <si>
    <t>SO51244</t>
  </si>
  <si>
    <t>SO51299</t>
  </si>
  <si>
    <t>SO52455</t>
  </si>
  <si>
    <t>SO52467</t>
  </si>
  <si>
    <t>SO52890</t>
  </si>
  <si>
    <t>SO53250</t>
  </si>
  <si>
    <t>SO54147</t>
  </si>
  <si>
    <t>SO54183</t>
  </si>
  <si>
    <t>SO54453</t>
  </si>
  <si>
    <t>SO54500</t>
  </si>
  <si>
    <t>SO54563</t>
  </si>
  <si>
    <t>SO55355</t>
  </si>
  <si>
    <t>SO55958</t>
  </si>
  <si>
    <t>SO58898</t>
  </si>
  <si>
    <t>SO59410</t>
  </si>
  <si>
    <t>SO59489</t>
  </si>
  <si>
    <t>SO59906</t>
  </si>
  <si>
    <t>SO60021</t>
  </si>
  <si>
    <t>SO60520</t>
  </si>
  <si>
    <t>SO60529</t>
  </si>
  <si>
    <t>SO60740</t>
  </si>
  <si>
    <t>SO62075</t>
  </si>
  <si>
    <t>SO62083</t>
  </si>
  <si>
    <t>SO62887</t>
  </si>
  <si>
    <t>SO64125</t>
  </si>
  <si>
    <t>SO64609</t>
  </si>
  <si>
    <t>SO66151</t>
  </si>
  <si>
    <t>SO66413</t>
  </si>
  <si>
    <t>SO66641</t>
  </si>
  <si>
    <t>SO67429</t>
  </si>
  <si>
    <t>SO67974</t>
  </si>
  <si>
    <t>SO68083</t>
  </si>
  <si>
    <t>SO69319</t>
  </si>
  <si>
    <t>SO69772</t>
  </si>
  <si>
    <t>SO69799</t>
  </si>
  <si>
    <t>SO70066</t>
  </si>
  <si>
    <t>SO70761</t>
  </si>
  <si>
    <t>SO71706</t>
  </si>
  <si>
    <t>SO72141</t>
  </si>
  <si>
    <t>SO72578</t>
  </si>
  <si>
    <t>SO72594</t>
  </si>
  <si>
    <t>SO72621</t>
  </si>
  <si>
    <t>SO73191</t>
  </si>
  <si>
    <t>SO73496</t>
  </si>
  <si>
    <t>SO73862</t>
  </si>
  <si>
    <t>SO51506</t>
  </si>
  <si>
    <t>United Kingdom Pound</t>
  </si>
  <si>
    <t>SO52470</t>
  </si>
  <si>
    <t>SO53268</t>
  </si>
  <si>
    <t>SO54267</t>
  </si>
  <si>
    <t>SO54672</t>
  </si>
  <si>
    <t>SO55367</t>
  </si>
  <si>
    <t>SO55865</t>
  </si>
  <si>
    <t>SO56193</t>
  </si>
  <si>
    <t>SO56227</t>
  </si>
  <si>
    <t>SO56597</t>
  </si>
  <si>
    <t>SO56792</t>
  </si>
  <si>
    <t>SO56990</t>
  </si>
  <si>
    <t>SO57299</t>
  </si>
  <si>
    <t>SO57401</t>
  </si>
  <si>
    <t>SO57812</t>
  </si>
  <si>
    <t>SO57910</t>
  </si>
  <si>
    <t>SO58103</t>
  </si>
  <si>
    <t>SO59079</t>
  </si>
  <si>
    <t>SO59212</t>
  </si>
  <si>
    <t>SO59440</t>
  </si>
  <si>
    <t>SO59442</t>
  </si>
  <si>
    <t>SO60086</t>
  </si>
  <si>
    <t>SO60322</t>
  </si>
  <si>
    <t>SO60759</t>
  </si>
  <si>
    <t>SO61034</t>
  </si>
  <si>
    <t>SO61278</t>
  </si>
  <si>
    <t>SO61470</t>
  </si>
  <si>
    <t>SO61550</t>
  </si>
  <si>
    <t>SO62174</t>
  </si>
  <si>
    <t>SO62324</t>
  </si>
  <si>
    <t>SO62541</t>
  </si>
  <si>
    <t>SO63428</t>
  </si>
  <si>
    <t>SO63534</t>
  </si>
  <si>
    <t>SO63724</t>
  </si>
  <si>
    <t>SO63766</t>
  </si>
  <si>
    <t>SO64419</t>
  </si>
  <si>
    <t>SO64447</t>
  </si>
  <si>
    <t>SO64448</t>
  </si>
  <si>
    <t>SO65800</t>
  </si>
  <si>
    <t>SO66782</t>
  </si>
  <si>
    <t>SO67014</t>
  </si>
  <si>
    <t>SO67144</t>
  </si>
  <si>
    <t>SO68126</t>
  </si>
  <si>
    <t>SO68147</t>
  </si>
  <si>
    <t>SO68582</t>
  </si>
  <si>
    <t>SO68650</t>
  </si>
  <si>
    <t>SO69085</t>
  </si>
  <si>
    <t>SO69282</t>
  </si>
  <si>
    <t>SO69348</t>
  </si>
  <si>
    <t>SO69802</t>
  </si>
  <si>
    <t>SO70222</t>
  </si>
  <si>
    <t>SO70788</t>
  </si>
  <si>
    <t>SO70819</t>
  </si>
  <si>
    <t>SO71143</t>
  </si>
  <si>
    <t>SO71501</t>
  </si>
  <si>
    <t>SO71568</t>
  </si>
  <si>
    <t>SO72758</t>
  </si>
  <si>
    <t>SO72866</t>
  </si>
  <si>
    <t>SO72970</t>
  </si>
  <si>
    <t>SO73115</t>
  </si>
  <si>
    <t>SO73633</t>
  </si>
  <si>
    <t>SO74126</t>
  </si>
  <si>
    <t>SO52098</t>
  </si>
  <si>
    <t>SO52533</t>
  </si>
  <si>
    <t>SO52771</t>
  </si>
  <si>
    <t>SO53690</t>
  </si>
  <si>
    <t>SO53749</t>
  </si>
  <si>
    <t>SO53950</t>
  </si>
  <si>
    <t>SO54418</t>
  </si>
  <si>
    <t>SO55063</t>
  </si>
  <si>
    <t>SO56018</t>
  </si>
  <si>
    <t>SO56428</t>
  </si>
  <si>
    <t>SO58162</t>
  </si>
  <si>
    <t>SO59368</t>
  </si>
  <si>
    <t>SO59408</t>
  </si>
  <si>
    <t>SO60349</t>
  </si>
  <si>
    <t>SO60455</t>
  </si>
  <si>
    <t>SO60572</t>
  </si>
  <si>
    <t>SO61038</t>
  </si>
  <si>
    <t>SO61061</t>
  </si>
  <si>
    <t>SO61763</t>
  </si>
  <si>
    <t>SO62352</t>
  </si>
  <si>
    <t>SO62870</t>
  </si>
  <si>
    <t>SO65874</t>
  </si>
  <si>
    <t>SO66179</t>
  </si>
  <si>
    <t>SO66606</t>
  </si>
  <si>
    <t>SO66855</t>
  </si>
  <si>
    <t>SO67671</t>
  </si>
  <si>
    <t>SO67702</t>
  </si>
  <si>
    <t>SO68181</t>
  </si>
  <si>
    <t>SO68651</t>
  </si>
  <si>
    <t>SO69731</t>
  </si>
  <si>
    <t>SO71047</t>
  </si>
  <si>
    <t>SO71175</t>
  </si>
  <si>
    <t>SO71573</t>
  </si>
  <si>
    <t>SO71975</t>
  </si>
  <si>
    <t>SO72310</t>
  </si>
  <si>
    <t>SO72817</t>
  </si>
  <si>
    <t>SO73213</t>
  </si>
  <si>
    <t>SO73828</t>
  </si>
  <si>
    <t>SO51541</t>
  </si>
  <si>
    <t>SO52139</t>
  </si>
  <si>
    <t>SO52152</t>
  </si>
  <si>
    <t>SO52724</t>
  </si>
  <si>
    <t>SO54855</t>
  </si>
  <si>
    <t>SO55333</t>
  </si>
  <si>
    <t>SO55601</t>
  </si>
  <si>
    <t>SO55652</t>
  </si>
  <si>
    <t>SO56001</t>
  </si>
  <si>
    <t>SO56127</t>
  </si>
  <si>
    <t>SO56188</t>
  </si>
  <si>
    <t>SO56251</t>
  </si>
  <si>
    <t>SO56797</t>
  </si>
  <si>
    <t>SO56806</t>
  </si>
  <si>
    <t>SO57877</t>
  </si>
  <si>
    <t>SO58188</t>
  </si>
  <si>
    <t>SO58832</t>
  </si>
  <si>
    <t>SO58835</t>
  </si>
  <si>
    <t>SO59103</t>
  </si>
  <si>
    <t>SO59836</t>
  </si>
  <si>
    <t>SO60257</t>
  </si>
  <si>
    <t>SO60279</t>
  </si>
  <si>
    <t>SO60487</t>
  </si>
  <si>
    <t>SO60631</t>
  </si>
  <si>
    <t>SO61298</t>
  </si>
  <si>
    <t>SO61566</t>
  </si>
  <si>
    <t>SO64183</t>
  </si>
  <si>
    <t>SO64276</t>
  </si>
  <si>
    <t>SO64468</t>
  </si>
  <si>
    <t>SO64545</t>
  </si>
  <si>
    <t>SO64657</t>
  </si>
  <si>
    <t>SO65053</t>
  </si>
  <si>
    <t>SO65066</t>
  </si>
  <si>
    <t>SO65337</t>
  </si>
  <si>
    <t>SO65524</t>
  </si>
  <si>
    <t>SO65639</t>
  </si>
  <si>
    <t>SO65834</t>
  </si>
  <si>
    <t>SO66501</t>
  </si>
  <si>
    <t>SO66679</t>
  </si>
  <si>
    <t>SO67476</t>
  </si>
  <si>
    <t>SO67523</t>
  </si>
  <si>
    <t>SO68229</t>
  </si>
  <si>
    <t>SO69239</t>
  </si>
  <si>
    <t>SO69350</t>
  </si>
  <si>
    <t>SO69956</t>
  </si>
  <si>
    <t>SO70031</t>
  </si>
  <si>
    <t>SO70344</t>
  </si>
  <si>
    <t>SO72675</t>
  </si>
  <si>
    <t>SO72794</t>
  </si>
  <si>
    <t>SO73935</t>
  </si>
  <si>
    <t>SO51211</t>
  </si>
  <si>
    <t>SO51481</t>
  </si>
  <si>
    <t>SO51907</t>
  </si>
  <si>
    <t>SO52503</t>
  </si>
  <si>
    <t>SO53037</t>
  </si>
  <si>
    <t>SO53163</t>
  </si>
  <si>
    <t>SO54049</t>
  </si>
  <si>
    <t>SO54071</t>
  </si>
  <si>
    <t>SO54406</t>
  </si>
  <si>
    <t>SO54458</t>
  </si>
  <si>
    <t>SO55380</t>
  </si>
  <si>
    <t>SO55426</t>
  </si>
  <si>
    <t>SO56317</t>
  </si>
  <si>
    <t>SO56932</t>
  </si>
  <si>
    <t>SO57457</t>
  </si>
  <si>
    <t>SO57927</t>
  </si>
  <si>
    <t>SO57932</t>
  </si>
  <si>
    <t>SO58359</t>
  </si>
  <si>
    <t>SO58617</t>
  </si>
  <si>
    <t>SO59752</t>
  </si>
  <si>
    <t>SO59992</t>
  </si>
  <si>
    <t>SO61996</t>
  </si>
  <si>
    <t>SO62765</t>
  </si>
  <si>
    <t>SO62844</t>
  </si>
  <si>
    <t>SO62972</t>
  </si>
  <si>
    <t>SO63853</t>
  </si>
  <si>
    <t>SO63912</t>
  </si>
  <si>
    <t>SO64144</t>
  </si>
  <si>
    <t>SO65913</t>
  </si>
  <si>
    <t>SO67428</t>
  </si>
  <si>
    <t>SO68917</t>
  </si>
  <si>
    <t>SO70628</t>
  </si>
  <si>
    <t>SO71387</t>
  </si>
  <si>
    <t>SO72761</t>
  </si>
  <si>
    <t>SO72815</t>
  </si>
  <si>
    <t>SO52022</t>
  </si>
  <si>
    <t>SO52597</t>
  </si>
  <si>
    <t>SO53695</t>
  </si>
  <si>
    <t>SO54005</t>
  </si>
  <si>
    <t>SO54077</t>
  </si>
  <si>
    <t>SO54404</t>
  </si>
  <si>
    <t>SO54501</t>
  </si>
  <si>
    <t>SO55366</t>
  </si>
  <si>
    <t>SO55480</t>
  </si>
  <si>
    <t>SO55553</t>
  </si>
  <si>
    <t>SO55905</t>
  </si>
  <si>
    <t>SO56160</t>
  </si>
  <si>
    <t>SO57490</t>
  </si>
  <si>
    <t>SO57563</t>
  </si>
  <si>
    <t>SO57804</t>
  </si>
  <si>
    <t>SO58389</t>
  </si>
  <si>
    <t>SO58611</t>
  </si>
  <si>
    <t>SO58616</t>
  </si>
  <si>
    <t>SO59605</t>
  </si>
  <si>
    <t>SO59646</t>
  </si>
  <si>
    <t>SO59765</t>
  </si>
  <si>
    <t>SO60192</t>
  </si>
  <si>
    <t>SO61508</t>
  </si>
  <si>
    <t>SO61568</t>
  </si>
  <si>
    <t>SO61885</t>
  </si>
  <si>
    <t>SO61966</t>
  </si>
  <si>
    <t>SO62319</t>
  </si>
  <si>
    <t>SO63857</t>
  </si>
  <si>
    <t>SO64524</t>
  </si>
  <si>
    <t>SO64716</t>
  </si>
  <si>
    <t>SO65054</t>
  </si>
  <si>
    <t>SO65451</t>
  </si>
  <si>
    <t>SO66091</t>
  </si>
  <si>
    <t>SO66400</t>
  </si>
  <si>
    <t>SO67177</t>
  </si>
  <si>
    <t>SO67377</t>
  </si>
  <si>
    <t>SO68310</t>
  </si>
  <si>
    <t>SO68547</t>
  </si>
  <si>
    <t>SO68945</t>
  </si>
  <si>
    <t>SO69753</t>
  </si>
  <si>
    <t>SO70840</t>
  </si>
  <si>
    <t>SO70970</t>
  </si>
  <si>
    <t>SO72756</t>
  </si>
  <si>
    <t>SO73029</t>
  </si>
  <si>
    <t>SO73835</t>
  </si>
  <si>
    <t>SO74133</t>
  </si>
  <si>
    <t>SO52161</t>
  </si>
  <si>
    <t>SO52258</t>
  </si>
  <si>
    <t>SO53324</t>
  </si>
  <si>
    <t>SO53383</t>
  </si>
  <si>
    <t>SO53849</t>
  </si>
  <si>
    <t>SO54524</t>
  </si>
  <si>
    <t>SO54746</t>
  </si>
  <si>
    <t>SO56161</t>
  </si>
  <si>
    <t>SO56207</t>
  </si>
  <si>
    <t>SO56906</t>
  </si>
  <si>
    <t>SO56999</t>
  </si>
  <si>
    <t>SO59419</t>
  </si>
  <si>
    <t>SO59795</t>
  </si>
  <si>
    <t>SO61303</t>
  </si>
  <si>
    <t>SO61943</t>
  </si>
  <si>
    <t>SO62317</t>
  </si>
  <si>
    <t>SO62528</t>
  </si>
  <si>
    <t>SO64408</t>
  </si>
  <si>
    <t>SO64521</t>
  </si>
  <si>
    <t>SO65990</t>
  </si>
  <si>
    <t>SO66295</t>
  </si>
  <si>
    <t>SO66412</t>
  </si>
  <si>
    <t>SO66545</t>
  </si>
  <si>
    <t>SO68198</t>
  </si>
  <si>
    <t>SO68399</t>
  </si>
  <si>
    <t>SO68513</t>
  </si>
  <si>
    <t>SO69318</t>
  </si>
  <si>
    <t>SO70255</t>
  </si>
  <si>
    <t>SO70323</t>
  </si>
  <si>
    <t>SO70409</t>
  </si>
  <si>
    <t>SO72247</t>
  </si>
  <si>
    <t>SO73060</t>
  </si>
  <si>
    <t>SO73450</t>
  </si>
  <si>
    <t>SO73844</t>
  </si>
  <si>
    <t>SO73904</t>
  </si>
  <si>
    <t>SO52197</t>
  </si>
  <si>
    <t>SO53113</t>
  </si>
  <si>
    <t>SO53955</t>
  </si>
  <si>
    <t>SO55772</t>
  </si>
  <si>
    <t>SO57534</t>
  </si>
  <si>
    <t>SO58269</t>
  </si>
  <si>
    <t>SO58803</t>
  </si>
  <si>
    <t>SO59141</t>
  </si>
  <si>
    <t>SO59238</t>
  </si>
  <si>
    <t>SO59340</t>
  </si>
  <si>
    <t>SO59737</t>
  </si>
  <si>
    <t>SO62468</t>
  </si>
  <si>
    <t>SO64071</t>
  </si>
  <si>
    <t>SO66235</t>
  </si>
  <si>
    <t>SO66854</t>
  </si>
  <si>
    <t>SO67803</t>
  </si>
  <si>
    <t>SO68146</t>
  </si>
  <si>
    <t>SO68497</t>
  </si>
  <si>
    <t>SO68947</t>
  </si>
  <si>
    <t>SO69649</t>
  </si>
  <si>
    <t>SO70343</t>
  </si>
  <si>
    <t>SO70421</t>
  </si>
  <si>
    <t>SO71397</t>
  </si>
  <si>
    <t>SO72612</t>
  </si>
  <si>
    <t>SO73296</t>
  </si>
  <si>
    <t>SO43935</t>
  </si>
  <si>
    <t>SO44044</t>
  </si>
  <si>
    <t>SO44233</t>
  </si>
  <si>
    <t>SO44686</t>
  </si>
  <si>
    <t>SO44730</t>
  </si>
  <si>
    <t>SO44928</t>
  </si>
  <si>
    <t>SO47101</t>
  </si>
  <si>
    <t>SO47246</t>
  </si>
  <si>
    <t>SO48460</t>
  </si>
  <si>
    <t>SO48718</t>
  </si>
  <si>
    <t>SO48806</t>
  </si>
  <si>
    <t>SO49000</t>
  </si>
  <si>
    <t>SO49009</t>
  </si>
  <si>
    <t>SO49606</t>
  </si>
  <si>
    <t>SO53848</t>
  </si>
  <si>
    <t>SO53976</t>
  </si>
  <si>
    <t>SO55724</t>
  </si>
  <si>
    <t>SO55808</t>
  </si>
  <si>
    <t>SO55896</t>
  </si>
  <si>
    <t>SO57658</t>
  </si>
  <si>
    <t>SO58457</t>
  </si>
  <si>
    <t>SO59234</t>
  </si>
  <si>
    <t>SO60163</t>
  </si>
  <si>
    <t>SO61578</t>
  </si>
  <si>
    <t>SO63856</t>
  </si>
  <si>
    <t>SO64925</t>
  </si>
  <si>
    <t>SO66980</t>
  </si>
  <si>
    <t>SO67233</t>
  </si>
  <si>
    <t>SO68546</t>
  </si>
  <si>
    <t>SO69752</t>
  </si>
  <si>
    <t>SO71394</t>
  </si>
  <si>
    <t>SO72237</t>
  </si>
  <si>
    <t>SO72991</t>
  </si>
  <si>
    <t>SO73830</t>
  </si>
  <si>
    <t>SO43801</t>
  </si>
  <si>
    <t>SO44138</t>
  </si>
  <si>
    <t>SO44934</t>
  </si>
  <si>
    <t>SO44958</t>
  </si>
  <si>
    <t>SO45181</t>
  </si>
  <si>
    <t>SO45394</t>
  </si>
  <si>
    <t>SO45593</t>
  </si>
  <si>
    <t>SO45694</t>
  </si>
  <si>
    <t>SO45980</t>
  </si>
  <si>
    <t>SO46010</t>
  </si>
  <si>
    <t>SO46475</t>
  </si>
  <si>
    <t>SO46848</t>
  </si>
  <si>
    <t>SO46910</t>
  </si>
  <si>
    <t>SO47107</t>
  </si>
  <si>
    <t>SO47243</t>
  </si>
  <si>
    <t>SO47308</t>
  </si>
  <si>
    <t>SO47496</t>
  </si>
  <si>
    <t>SO48725</t>
  </si>
  <si>
    <t>SO48831</t>
  </si>
  <si>
    <t>SO48931</t>
  </si>
  <si>
    <t>SO49400</t>
  </si>
  <si>
    <t>SO49721</t>
  </si>
  <si>
    <t>SO49909</t>
  </si>
  <si>
    <t>SO50108</t>
  </si>
  <si>
    <t>SO50132</t>
  </si>
  <si>
    <t>SO50528</t>
  </si>
  <si>
    <t>SO50765</t>
  </si>
  <si>
    <t>SO50779</t>
  </si>
  <si>
    <t>SO50789</t>
  </si>
  <si>
    <t>SO50983</t>
  </si>
  <si>
    <t>SO52394</t>
  </si>
  <si>
    <t>SO52573</t>
  </si>
  <si>
    <t>SO54689</t>
  </si>
  <si>
    <t>SO55418</t>
  </si>
  <si>
    <t>SO55897</t>
  </si>
  <si>
    <t>SO56311</t>
  </si>
  <si>
    <t>SO56675</t>
  </si>
  <si>
    <t>SO57772</t>
  </si>
  <si>
    <t>SO58412</t>
  </si>
  <si>
    <t>SO59843</t>
  </si>
  <si>
    <t>SO60598</t>
  </si>
  <si>
    <t>SO60737</t>
  </si>
  <si>
    <t>SO61062</t>
  </si>
  <si>
    <t>SO61492</t>
  </si>
  <si>
    <t>SO62430</t>
  </si>
  <si>
    <t>SO62638</t>
  </si>
  <si>
    <t>SO62722</t>
  </si>
  <si>
    <t>SO63420</t>
  </si>
  <si>
    <t>SO64205</t>
  </si>
  <si>
    <t>SO66976</t>
  </si>
  <si>
    <t>SO67091</t>
  </si>
  <si>
    <t>SO67459</t>
  </si>
  <si>
    <t>SO69695</t>
  </si>
  <si>
    <t>SO70592</t>
  </si>
  <si>
    <t>SO71069</t>
  </si>
  <si>
    <t>SO71181</t>
  </si>
  <si>
    <t>SO72889</t>
  </si>
  <si>
    <t>SO44188</t>
  </si>
  <si>
    <t>SO44636</t>
  </si>
  <si>
    <t>SO44885</t>
  </si>
  <si>
    <t>SO45428</t>
  </si>
  <si>
    <t>SO48893</t>
  </si>
  <si>
    <t>SO48966</t>
  </si>
  <si>
    <t>SO50049</t>
  </si>
  <si>
    <t>SO51601</t>
  </si>
  <si>
    <t>SO52992</t>
  </si>
  <si>
    <t>SO56003</t>
  </si>
  <si>
    <t>SO57511</t>
  </si>
  <si>
    <t>SO60215</t>
  </si>
  <si>
    <t>SO61354</t>
  </si>
  <si>
    <t>SO65051</t>
  </si>
  <si>
    <t>SO65123</t>
  </si>
  <si>
    <t>SO66121</t>
  </si>
  <si>
    <t>SO66343</t>
  </si>
  <si>
    <t>SO67812</t>
  </si>
  <si>
    <t>SO69116</t>
  </si>
  <si>
    <t>SO72224</t>
  </si>
  <si>
    <t>SO43804</t>
  </si>
  <si>
    <t>SO43941</t>
  </si>
  <si>
    <t>SO43954</t>
  </si>
  <si>
    <t>SO44344</t>
  </si>
  <si>
    <t>SO44381</t>
  </si>
  <si>
    <t>SO44890</t>
  </si>
  <si>
    <t>SO46150</t>
  </si>
  <si>
    <t>SO47512</t>
  </si>
  <si>
    <t>SO48093</t>
  </si>
  <si>
    <t>SO48144</t>
  </si>
  <si>
    <t>SO48631</t>
  </si>
  <si>
    <t>SO48710</t>
  </si>
  <si>
    <t>SO49271</t>
  </si>
  <si>
    <t>SO49680</t>
  </si>
  <si>
    <t>SO49720</t>
  </si>
  <si>
    <t>SO49774</t>
  </si>
  <si>
    <t>SO50118</t>
  </si>
  <si>
    <t>SO50324</t>
  </si>
  <si>
    <t>SO50864</t>
  </si>
  <si>
    <t>SO52821</t>
  </si>
  <si>
    <t>SO53664</t>
  </si>
  <si>
    <t>SO54952</t>
  </si>
  <si>
    <t>SO57767</t>
  </si>
  <si>
    <t>SO58446</t>
  </si>
  <si>
    <t>SO62215</t>
  </si>
  <si>
    <t>SO65048</t>
  </si>
  <si>
    <t>SO66402</t>
  </si>
  <si>
    <t>SO70983</t>
  </si>
  <si>
    <t>SO43974</t>
  </si>
  <si>
    <t>SO44719</t>
  </si>
  <si>
    <t>SO45617</t>
  </si>
  <si>
    <t>SO45903</t>
  </si>
  <si>
    <t>SO46519</t>
  </si>
  <si>
    <t>SO46769</t>
  </si>
  <si>
    <t>SO47282</t>
  </si>
  <si>
    <t>SO47622</t>
  </si>
  <si>
    <t>SO47649</t>
  </si>
  <si>
    <t>SO48429</t>
  </si>
  <si>
    <t>SO48886</t>
  </si>
  <si>
    <t>SO50144</t>
  </si>
  <si>
    <t>SO50364</t>
  </si>
  <si>
    <t>SO50409</t>
  </si>
  <si>
    <t>SO50411</t>
  </si>
  <si>
    <t>SO50523</t>
  </si>
  <si>
    <t>SO50530</t>
  </si>
  <si>
    <t>SO51456</t>
  </si>
  <si>
    <t>SO51457</t>
  </si>
  <si>
    <t>SO51483</t>
  </si>
  <si>
    <t>SO51661</t>
  </si>
  <si>
    <t>SO51955</t>
  </si>
  <si>
    <t>SO52224</t>
  </si>
  <si>
    <t>SO52640</t>
  </si>
  <si>
    <t>SO52646</t>
  </si>
  <si>
    <t>SO52733</t>
  </si>
  <si>
    <t>SO54164</t>
  </si>
  <si>
    <t>SO55453</t>
  </si>
  <si>
    <t>SO55589</t>
  </si>
  <si>
    <t>SO55602</t>
  </si>
  <si>
    <t>SO55998</t>
  </si>
  <si>
    <t>SO56375</t>
  </si>
  <si>
    <t>SO56672</t>
  </si>
  <si>
    <t>SO56908</t>
  </si>
  <si>
    <t>SO57435</t>
  </si>
  <si>
    <t>SO57600</t>
  </si>
  <si>
    <t>SO57657</t>
  </si>
  <si>
    <t>SO57878</t>
  </si>
  <si>
    <t>SO57955</t>
  </si>
  <si>
    <t>SO58347</t>
  </si>
  <si>
    <t>SO58540</t>
  </si>
  <si>
    <t>SO58836</t>
  </si>
  <si>
    <t>SO58846</t>
  </si>
  <si>
    <t>SO60216</t>
  </si>
  <si>
    <t>SO60247</t>
  </si>
  <si>
    <t>SO60336</t>
  </si>
  <si>
    <t>SO60724</t>
  </si>
  <si>
    <t>SO60766</t>
  </si>
  <si>
    <t>SO60773</t>
  </si>
  <si>
    <t>SO61142</t>
  </si>
  <si>
    <t>SO61304</t>
  </si>
  <si>
    <t>SO61670</t>
  </si>
  <si>
    <t>SO61818</t>
  </si>
  <si>
    <t>SO61889</t>
  </si>
  <si>
    <t>SO61939</t>
  </si>
  <si>
    <t>SO62202</t>
  </si>
  <si>
    <t>SO62294</t>
  </si>
  <si>
    <t>SO62367</t>
  </si>
  <si>
    <t>SO62769</t>
  </si>
  <si>
    <t>SO63030</t>
  </si>
  <si>
    <t>SO63795</t>
  </si>
  <si>
    <t>SO64094</t>
  </si>
  <si>
    <t>SO64312</t>
  </si>
  <si>
    <t>SO64488</t>
  </si>
  <si>
    <t>SO65098</t>
  </si>
  <si>
    <t>SO65128</t>
  </si>
  <si>
    <t>SO65450</t>
  </si>
  <si>
    <t>SO65558</t>
  </si>
  <si>
    <t>SO65687</t>
  </si>
  <si>
    <t>SO66398</t>
  </si>
  <si>
    <t>SO67156</t>
  </si>
  <si>
    <t>SO67531</t>
  </si>
  <si>
    <t>SO67611</t>
  </si>
  <si>
    <t>SO67851</t>
  </si>
  <si>
    <t>SO67877</t>
  </si>
  <si>
    <t>SO68055</t>
  </si>
  <si>
    <t>SO68060</t>
  </si>
  <si>
    <t>SO68407</t>
  </si>
  <si>
    <t>SO68552</t>
  </si>
  <si>
    <t>SO68776</t>
  </si>
  <si>
    <t>SO68966</t>
  </si>
  <si>
    <t>SO69792</t>
  </si>
  <si>
    <t>SO70010</t>
  </si>
  <si>
    <t>SO70121</t>
  </si>
  <si>
    <t>SO70324</t>
  </si>
  <si>
    <t>SO71088</t>
  </si>
  <si>
    <t>SO71509</t>
  </si>
  <si>
    <t>SO72689</t>
  </si>
  <si>
    <t>SO72723</t>
  </si>
  <si>
    <t>SO73147</t>
  </si>
  <si>
    <t>SO73174</t>
  </si>
  <si>
    <t>SO73236</t>
  </si>
  <si>
    <t>SO73349</t>
  </si>
  <si>
    <t>SO73548</t>
  </si>
  <si>
    <t>SO73707</t>
  </si>
  <si>
    <t>SO73915</t>
  </si>
  <si>
    <t>SO43729</t>
  </si>
  <si>
    <t>SO43742</t>
  </si>
  <si>
    <t>SO43823</t>
  </si>
  <si>
    <t>SO44320</t>
  </si>
  <si>
    <t>SO44900</t>
  </si>
  <si>
    <t>SO45083</t>
  </si>
  <si>
    <t>SO45186</t>
  </si>
  <si>
    <t>SO45188</t>
  </si>
  <si>
    <t>SO45367</t>
  </si>
  <si>
    <t>SO45596</t>
  </si>
  <si>
    <t>SO46778</t>
  </si>
  <si>
    <t>SO46845</t>
  </si>
  <si>
    <t>SO46885</t>
  </si>
  <si>
    <t>SO47235</t>
  </si>
  <si>
    <t>SO47464</t>
  </si>
  <si>
    <t>SO47484</t>
  </si>
  <si>
    <t>SO47588</t>
  </si>
  <si>
    <t>SO48228</t>
  </si>
  <si>
    <t>SO48454</t>
  </si>
  <si>
    <t>SO48911</t>
  </si>
  <si>
    <t>SO48974</t>
  </si>
  <si>
    <t>SO49277</t>
  </si>
  <si>
    <t>SO49664</t>
  </si>
  <si>
    <t>SO49947</t>
  </si>
  <si>
    <t>SO50055</t>
  </si>
  <si>
    <t>SO50069</t>
  </si>
  <si>
    <t>SO50129</t>
  </si>
  <si>
    <t>SO50182</t>
  </si>
  <si>
    <t>SO50475</t>
  </si>
  <si>
    <t>SO50551</t>
  </si>
  <si>
    <t>SO50829</t>
  </si>
  <si>
    <t>SO51573</t>
  </si>
  <si>
    <t>SO52393</t>
  </si>
  <si>
    <t>SO52557</t>
  </si>
  <si>
    <t>SO52732</t>
  </si>
  <si>
    <t>SO52839</t>
  </si>
  <si>
    <t>SO53224</t>
  </si>
  <si>
    <t>SO53648</t>
  </si>
  <si>
    <t>SO53665</t>
  </si>
  <si>
    <t>SO53953</t>
  </si>
  <si>
    <t>SO54105</t>
  </si>
  <si>
    <t>SO54145</t>
  </si>
  <si>
    <t>SO54182</t>
  </si>
  <si>
    <t>SO54203</t>
  </si>
  <si>
    <t>SO54265</t>
  </si>
  <si>
    <t>SO54301</t>
  </si>
  <si>
    <t>SO54819</t>
  </si>
  <si>
    <t>SO55421</t>
  </si>
  <si>
    <t>SO55680</t>
  </si>
  <si>
    <t>SO55947</t>
  </si>
  <si>
    <t>SO55970</t>
  </si>
  <si>
    <t>SO56745</t>
  </si>
  <si>
    <t>SO57240</t>
  </si>
  <si>
    <t>SO57703</t>
  </si>
  <si>
    <t>SO57789</t>
  </si>
  <si>
    <t>SO57817</t>
  </si>
  <si>
    <t>SO57986</t>
  </si>
  <si>
    <t>SO58033</t>
  </si>
  <si>
    <t>SO58286</t>
  </si>
  <si>
    <t>SO58287</t>
  </si>
  <si>
    <t>SO58361</t>
  </si>
  <si>
    <t>SO58449</t>
  </si>
  <si>
    <t>SO58719</t>
  </si>
  <si>
    <t>SO59364</t>
  </si>
  <si>
    <t>SO59530</t>
  </si>
  <si>
    <t>SO60039</t>
  </si>
  <si>
    <t>SO60625</t>
  </si>
  <si>
    <t>SO60738</t>
  </si>
  <si>
    <t>SO60869</t>
  </si>
  <si>
    <t>SO61383</t>
  </si>
  <si>
    <t>SO61437</t>
  </si>
  <si>
    <t>SO61793</t>
  </si>
  <si>
    <t>SO62053</t>
  </si>
  <si>
    <t>SO62096</t>
  </si>
  <si>
    <t>SO62512</t>
  </si>
  <si>
    <t>SO62577</t>
  </si>
  <si>
    <t>SO62579</t>
  </si>
  <si>
    <t>SO63334</t>
  </si>
  <si>
    <t>SO63959</t>
  </si>
  <si>
    <t>SO64356</t>
  </si>
  <si>
    <t>SO64707</t>
  </si>
  <si>
    <t>SO64734</t>
  </si>
  <si>
    <t>SO64822</t>
  </si>
  <si>
    <t>SO65463</t>
  </si>
  <si>
    <t>SO65528</t>
  </si>
  <si>
    <t>SO65873</t>
  </si>
  <si>
    <t>SO65983</t>
  </si>
  <si>
    <t>SO66124</t>
  </si>
  <si>
    <t>SO66150</t>
  </si>
  <si>
    <t>SO66382</t>
  </si>
  <si>
    <t>SO66612</t>
  </si>
  <si>
    <t>SO67117</t>
  </si>
  <si>
    <t>SO67126</t>
  </si>
  <si>
    <t>SO67129</t>
  </si>
  <si>
    <t>SO68028</t>
  </si>
  <si>
    <t>SO68101</t>
  </si>
  <si>
    <t>SO68205</t>
  </si>
  <si>
    <t>SO68233</t>
  </si>
  <si>
    <t>SO68554</t>
  </si>
  <si>
    <t>SO68632</t>
  </si>
  <si>
    <t>SO68783</t>
  </si>
  <si>
    <t>SO68923</t>
  </si>
  <si>
    <t>SO69048</t>
  </si>
  <si>
    <t>SO69644</t>
  </si>
  <si>
    <t>SO69844</t>
  </si>
  <si>
    <t>SO69879</t>
  </si>
  <si>
    <t>SO70055</t>
  </si>
  <si>
    <t>SO70257</t>
  </si>
  <si>
    <t>SO70319</t>
  </si>
  <si>
    <t>SO70347</t>
  </si>
  <si>
    <t>SO70591</t>
  </si>
  <si>
    <t>SO70698</t>
  </si>
  <si>
    <t>SO70746</t>
  </si>
  <si>
    <t>SO70954</t>
  </si>
  <si>
    <t>SO71050</t>
  </si>
  <si>
    <t>SO71146</t>
  </si>
  <si>
    <t>SO71364</t>
  </si>
  <si>
    <t>SO72352</t>
  </si>
  <si>
    <t>SO72368</t>
  </si>
  <si>
    <t>SO72470</t>
  </si>
  <si>
    <t>SO72541</t>
  </si>
  <si>
    <t>SO72655</t>
  </si>
  <si>
    <t>SO72839</t>
  </si>
  <si>
    <t>SO73215</t>
  </si>
  <si>
    <t>SO73224</t>
  </si>
  <si>
    <t>SO73370</t>
  </si>
  <si>
    <t>SO73410</t>
  </si>
  <si>
    <t>SO44139</t>
  </si>
  <si>
    <t>SO45146</t>
  </si>
  <si>
    <t>SO46395</t>
  </si>
  <si>
    <t>SO46703</t>
  </si>
  <si>
    <t>SO47100</t>
  </si>
  <si>
    <t>SO47264</t>
  </si>
  <si>
    <t>SO48411</t>
  </si>
  <si>
    <t>SO50435</t>
  </si>
  <si>
    <t>SO50841</t>
  </si>
  <si>
    <t>SO52112</t>
  </si>
  <si>
    <t>SO52198</t>
  </si>
  <si>
    <t>SO52437</t>
  </si>
  <si>
    <t>SO52508</t>
  </si>
  <si>
    <t>SO53108</t>
  </si>
  <si>
    <t>SO54286</t>
  </si>
  <si>
    <t>SO54288</t>
  </si>
  <si>
    <t>SO54290</t>
  </si>
  <si>
    <t>SO54589</t>
  </si>
  <si>
    <t>SO54857</t>
  </si>
  <si>
    <t>SO55003</t>
  </si>
  <si>
    <t>SO55484</t>
  </si>
  <si>
    <t>SO55552</t>
  </si>
  <si>
    <t>SO55777</t>
  </si>
  <si>
    <t>SO56208</t>
  </si>
  <si>
    <t>SO56336</t>
  </si>
  <si>
    <t>SO56627</t>
  </si>
  <si>
    <t>SO56673</t>
  </si>
  <si>
    <t>SO57931</t>
  </si>
  <si>
    <t>SO58050</t>
  </si>
  <si>
    <t>SO58471</t>
  </si>
  <si>
    <t>SO58565</t>
  </si>
  <si>
    <t>SO58615</t>
  </si>
  <si>
    <t>SO58637</t>
  </si>
  <si>
    <t>SO58705</t>
  </si>
  <si>
    <t>SO58771</t>
  </si>
  <si>
    <t>SO59325</t>
  </si>
  <si>
    <t>SO59627</t>
  </si>
  <si>
    <t>SO59864</t>
  </si>
  <si>
    <t>SO60084</t>
  </si>
  <si>
    <t>SO60261</t>
  </si>
  <si>
    <t>SO60281</t>
  </si>
  <si>
    <t>SO60350</t>
  </si>
  <si>
    <t>SO61065</t>
  </si>
  <si>
    <t>SO61139</t>
  </si>
  <si>
    <t>SO61325</t>
  </si>
  <si>
    <t>SO62291</t>
  </si>
  <si>
    <t>SO62606</t>
  </si>
  <si>
    <t>SO62767</t>
  </si>
  <si>
    <t>SO63369</t>
  </si>
  <si>
    <t>SO63911</t>
  </si>
  <si>
    <t>SO64096</t>
  </si>
  <si>
    <t>SO64146</t>
  </si>
  <si>
    <t>SO64411</t>
  </si>
  <si>
    <t>SO64796</t>
  </si>
  <si>
    <t>SO64894</t>
  </si>
  <si>
    <t>SO65424</t>
  </si>
  <si>
    <t>SO65535</t>
  </si>
  <si>
    <t>SO65927</t>
  </si>
  <si>
    <t>SO65947</t>
  </si>
  <si>
    <t>SO65988</t>
  </si>
  <si>
    <t>SO66443</t>
  </si>
  <si>
    <t>SO66483</t>
  </si>
  <si>
    <t>SO66694</t>
  </si>
  <si>
    <t>SO66857</t>
  </si>
  <si>
    <t>SO67231</t>
  </si>
  <si>
    <t>SO67762</t>
  </si>
  <si>
    <t>SO68096</t>
  </si>
  <si>
    <t>SO68395</t>
  </si>
  <si>
    <t>SO68581</t>
  </si>
  <si>
    <t>SO68586</t>
  </si>
  <si>
    <t>SO68603</t>
  </si>
  <si>
    <t>SO69254</t>
  </si>
  <si>
    <t>SO69801</t>
  </si>
  <si>
    <t>SO70146</t>
  </si>
  <si>
    <t>SO70346</t>
  </si>
  <si>
    <t>SO70372</t>
  </si>
  <si>
    <t>SO70446</t>
  </si>
  <si>
    <t>SO70872</t>
  </si>
  <si>
    <t>SO71071</t>
  </si>
  <si>
    <t>SO71449</t>
  </si>
  <si>
    <t>SO71530</t>
  </si>
  <si>
    <t>SO71596</t>
  </si>
  <si>
    <t>SO72194</t>
  </si>
  <si>
    <t>SO72306</t>
  </si>
  <si>
    <t>SO72543</t>
  </si>
  <si>
    <t>SO73026</t>
  </si>
  <si>
    <t>SO73270</t>
  </si>
  <si>
    <t>SO73608</t>
  </si>
  <si>
    <t>SO73689</t>
  </si>
  <si>
    <t>SO45185</t>
  </si>
  <si>
    <t>SO46176</t>
  </si>
  <si>
    <t>SO46393</t>
  </si>
  <si>
    <t>SO46686</t>
  </si>
  <si>
    <t>SO46872</t>
  </si>
  <si>
    <t>SO47338</t>
  </si>
  <si>
    <t>SO50477</t>
  </si>
  <si>
    <t>SO50921</t>
  </si>
  <si>
    <t>SO52602</t>
  </si>
  <si>
    <t>SO52667</t>
  </si>
  <si>
    <t>SO52813</t>
  </si>
  <si>
    <t>SO52993</t>
  </si>
  <si>
    <t>SO53217</t>
  </si>
  <si>
    <t>SO53220</t>
  </si>
  <si>
    <t>SO53783</t>
  </si>
  <si>
    <t>SO53979</t>
  </si>
  <si>
    <t>SO54347</t>
  </si>
  <si>
    <t>SO54911</t>
  </si>
  <si>
    <t>SO55533</t>
  </si>
  <si>
    <t>SO55644</t>
  </si>
  <si>
    <t>SO55650</t>
  </si>
  <si>
    <t>SO57746</t>
  </si>
  <si>
    <t>SO58101</t>
  </si>
  <si>
    <t>SO58196</t>
  </si>
  <si>
    <t>SO58639</t>
  </si>
  <si>
    <t>SO58704</t>
  </si>
  <si>
    <t>SO58749</t>
  </si>
  <si>
    <t>SO59118</t>
  </si>
  <si>
    <t>SO59742</t>
  </si>
  <si>
    <t>SO59789</t>
  </si>
  <si>
    <t>SO60154</t>
  </si>
  <si>
    <t>SO60355</t>
  </si>
  <si>
    <t>SO60870</t>
  </si>
  <si>
    <t>SO62097</t>
  </si>
  <si>
    <t>SO62496</t>
  </si>
  <si>
    <t>SO62723</t>
  </si>
  <si>
    <t>SO62914</t>
  </si>
  <si>
    <t>SO63039</t>
  </si>
  <si>
    <t>SO63459</t>
  </si>
  <si>
    <t>SO63700</t>
  </si>
  <si>
    <t>SO64410</t>
  </si>
  <si>
    <t>SO64946</t>
  </si>
  <si>
    <t>SO65934</t>
  </si>
  <si>
    <t>SO66119</t>
  </si>
  <si>
    <t>SO66535</t>
  </si>
  <si>
    <t>SO67874</t>
  </si>
  <si>
    <t>SO69323</t>
  </si>
  <si>
    <t>SO70977</t>
  </si>
  <si>
    <t>SO71052</t>
  </si>
  <si>
    <t>SO71448</t>
  </si>
  <si>
    <t>SO71958</t>
  </si>
  <si>
    <t>SO72069</t>
  </si>
  <si>
    <t>SO72226</t>
  </si>
  <si>
    <t>SO72283</t>
  </si>
  <si>
    <t>SO73723</t>
  </si>
  <si>
    <t>SO74120</t>
  </si>
  <si>
    <t>SO60758</t>
  </si>
  <si>
    <t>SO72287</t>
  </si>
  <si>
    <t>SO60623</t>
  </si>
  <si>
    <t>SO70259</t>
  </si>
  <si>
    <t>SO73424</t>
  </si>
  <si>
    <t>SO73426</t>
  </si>
  <si>
    <t>SO53131</t>
  </si>
  <si>
    <t>SO56223</t>
  </si>
  <si>
    <t>SO61604</t>
  </si>
  <si>
    <t>SO67774</t>
  </si>
  <si>
    <t>SO45684</t>
  </si>
  <si>
    <t>SO52616</t>
  </si>
  <si>
    <t>SO57456</t>
  </si>
  <si>
    <t>SO57529</t>
  </si>
  <si>
    <t>SO57631</t>
  </si>
  <si>
    <t>SO59740</t>
  </si>
  <si>
    <t>SO66245</t>
  </si>
  <si>
    <t>SO68579</t>
  </si>
  <si>
    <t>SO71085</t>
  </si>
  <si>
    <t>SO71189</t>
  </si>
  <si>
    <t>SO72784</t>
  </si>
  <si>
    <t>SO44173</t>
  </si>
  <si>
    <t>SO44867</t>
  </si>
  <si>
    <t>SO44967</t>
  </si>
  <si>
    <t>SO45095</t>
  </si>
  <si>
    <t>SO46777</t>
  </si>
  <si>
    <t>SO48518</t>
  </si>
  <si>
    <t>SO49648</t>
  </si>
  <si>
    <t>SO50166</t>
  </si>
  <si>
    <t>SO51390</t>
  </si>
  <si>
    <t>SO51416</t>
  </si>
  <si>
    <t>SO52108</t>
  </si>
  <si>
    <t>SO52480</t>
  </si>
  <si>
    <t>SO53883</t>
  </si>
  <si>
    <t>SO54163</t>
  </si>
  <si>
    <t>SO54477</t>
  </si>
  <si>
    <t>SO57280</t>
  </si>
  <si>
    <t>SO57952</t>
  </si>
  <si>
    <t>SO60044</t>
  </si>
  <si>
    <t>SO60456</t>
  </si>
  <si>
    <t>SO60516</t>
  </si>
  <si>
    <t>SO60650</t>
  </si>
  <si>
    <t>SO62812</t>
  </si>
  <si>
    <t>SO63457</t>
  </si>
  <si>
    <t>SO63493</t>
  </si>
  <si>
    <t>SO64344</t>
  </si>
  <si>
    <t>SO64726</t>
  </si>
  <si>
    <t>SO65328</t>
  </si>
  <si>
    <t>SO65362</t>
  </si>
  <si>
    <t>SO65726</t>
  </si>
  <si>
    <t>SO65836</t>
  </si>
  <si>
    <t>SO66577</t>
  </si>
  <si>
    <t>SO66742</t>
  </si>
  <si>
    <t>SO67527</t>
  </si>
  <si>
    <t>SO68899</t>
  </si>
  <si>
    <t>SO70160</t>
  </si>
  <si>
    <t>SO70602</t>
  </si>
  <si>
    <t>SO70866</t>
  </si>
  <si>
    <t>SO72577</t>
  </si>
  <si>
    <t>SO73011</t>
  </si>
  <si>
    <t>SO73117</t>
  </si>
  <si>
    <t>SO73365</t>
  </si>
  <si>
    <t>SO73495</t>
  </si>
  <si>
    <t>SO73758</t>
  </si>
  <si>
    <t>SO44031</t>
  </si>
  <si>
    <t>SO49612</t>
  </si>
  <si>
    <t>SO51606</t>
  </si>
  <si>
    <t>SO58288</t>
  </si>
  <si>
    <t>SO59762</t>
  </si>
  <si>
    <t>SO63670</t>
  </si>
  <si>
    <t>SO64523</t>
  </si>
  <si>
    <t>SO64864</t>
  </si>
  <si>
    <t>SO69385</t>
  </si>
  <si>
    <t>SO69790</t>
  </si>
  <si>
    <t>SO70523</t>
  </si>
  <si>
    <t>SO44348</t>
  </si>
  <si>
    <t>SO45087</t>
  </si>
  <si>
    <t>SO45159</t>
  </si>
  <si>
    <t>SO45352</t>
  </si>
  <si>
    <t>SO45745</t>
  </si>
  <si>
    <t>SO46410</t>
  </si>
  <si>
    <t>SO47233</t>
  </si>
  <si>
    <t>SO48187</t>
  </si>
  <si>
    <t>SO48504</t>
  </si>
  <si>
    <t>SO48842</t>
  </si>
  <si>
    <t>SO50017</t>
  </si>
  <si>
    <t>SO50165</t>
  </si>
  <si>
    <t>SO51031</t>
  </si>
  <si>
    <t>SO51206</t>
  </si>
  <si>
    <t>SO51360</t>
  </si>
  <si>
    <t>SO51525</t>
  </si>
  <si>
    <t>SO51605</t>
  </si>
  <si>
    <t>SO51680</t>
  </si>
  <si>
    <t>SO52151</t>
  </si>
  <si>
    <t>SO55141</t>
  </si>
  <si>
    <t>SO55556</t>
  </si>
  <si>
    <t>SO56837</t>
  </si>
  <si>
    <t>SO58470</t>
  </si>
  <si>
    <t>SO59400</t>
  </si>
  <si>
    <t>SO59628</t>
  </si>
  <si>
    <t>SO60314</t>
  </si>
  <si>
    <t>SO62134</t>
  </si>
  <si>
    <t>SO62451</t>
  </si>
  <si>
    <t>SO62538</t>
  </si>
  <si>
    <t>SO66838</t>
  </si>
  <si>
    <t>SO68281</t>
  </si>
  <si>
    <t>SO69732</t>
  </si>
  <si>
    <t>SO70572</t>
  </si>
  <si>
    <t>SO71421</t>
  </si>
  <si>
    <t>SO71426</t>
  </si>
  <si>
    <t>SO71694</t>
  </si>
  <si>
    <t>SO72350</t>
  </si>
  <si>
    <t>SO72507</t>
  </si>
  <si>
    <t>SO72869</t>
  </si>
  <si>
    <t>SO73508</t>
  </si>
  <si>
    <t>SO74106</t>
  </si>
  <si>
    <t>SO44687</t>
  </si>
  <si>
    <t>SO45371</t>
  </si>
  <si>
    <t>SO47479</t>
  </si>
  <si>
    <t>SO47739</t>
  </si>
  <si>
    <t>SO47839</t>
  </si>
  <si>
    <t>SO48822</t>
  </si>
  <si>
    <t>SO49017</t>
  </si>
  <si>
    <t>SO49701</t>
  </si>
  <si>
    <t>SO51619</t>
  </si>
  <si>
    <t>SO52416</t>
  </si>
  <si>
    <t>SO52705</t>
  </si>
  <si>
    <t>SO52730</t>
  </si>
  <si>
    <t>SO53918</t>
  </si>
  <si>
    <t>SO55398</t>
  </si>
  <si>
    <t>SO56916</t>
  </si>
  <si>
    <t>SO60248</t>
  </si>
  <si>
    <t>SO62293</t>
  </si>
  <si>
    <t>SO63041</t>
  </si>
  <si>
    <t>SO63584</t>
  </si>
  <si>
    <t>SO63664</t>
  </si>
  <si>
    <t>SO63789</t>
  </si>
  <si>
    <t>SO65004</t>
  </si>
  <si>
    <t>SO65363</t>
  </si>
  <si>
    <t>SO67681</t>
  </si>
  <si>
    <t>SO69611</t>
  </si>
  <si>
    <t>SO71503</t>
  </si>
  <si>
    <t>SO71528</t>
  </si>
  <si>
    <t>SO72157</t>
  </si>
  <si>
    <t>SO72841</t>
  </si>
  <si>
    <t>SO72946</t>
  </si>
  <si>
    <t>SO73223</t>
  </si>
  <si>
    <t>SO73509</t>
  </si>
  <si>
    <t>SO74024</t>
  </si>
  <si>
    <t>SO54101</t>
  </si>
  <si>
    <t>SO59977</t>
  </si>
  <si>
    <t>SO66568</t>
  </si>
  <si>
    <t>SO67639</t>
  </si>
  <si>
    <t>SO70005</t>
  </si>
  <si>
    <t>SO70664</t>
  </si>
  <si>
    <t>SO47256</t>
  </si>
  <si>
    <t>SO47758</t>
  </si>
  <si>
    <t>SO47932</t>
  </si>
  <si>
    <t>SO48248</t>
  </si>
  <si>
    <t>SO48803</t>
  </si>
  <si>
    <t>SO49191</t>
  </si>
  <si>
    <t>SO49615</t>
  </si>
  <si>
    <t>SO49704</t>
  </si>
  <si>
    <t>SO50828</t>
  </si>
  <si>
    <t>SO51394</t>
  </si>
  <si>
    <t>SO51672</t>
  </si>
  <si>
    <t>SO53317</t>
  </si>
  <si>
    <t>SO53872</t>
  </si>
  <si>
    <t>SO53917</t>
  </si>
  <si>
    <t>SO55780</t>
  </si>
  <si>
    <t>SO56276</t>
  </si>
  <si>
    <t>SO57560</t>
  </si>
  <si>
    <t>SO58360</t>
  </si>
  <si>
    <t>SO59146</t>
  </si>
  <si>
    <t>SO59899</t>
  </si>
  <si>
    <t>SO60250</t>
  </si>
  <si>
    <t>SO60374</t>
  </si>
  <si>
    <t>SO64537</t>
  </si>
  <si>
    <t>SO65096</t>
  </si>
  <si>
    <t>SO66829</t>
  </si>
  <si>
    <t>SO66990</t>
  </si>
  <si>
    <t>SO67071</t>
  </si>
  <si>
    <t>SO68159</t>
  </si>
  <si>
    <t>SO69176</t>
  </si>
  <si>
    <t>SO69647</t>
  </si>
  <si>
    <t>SO69769</t>
  </si>
  <si>
    <t>SO71398</t>
  </si>
  <si>
    <t>SO73044</t>
  </si>
  <si>
    <t>SO73588</t>
  </si>
  <si>
    <t>SO44645</t>
  </si>
  <si>
    <t>SO47502</t>
  </si>
  <si>
    <t>SO47799</t>
  </si>
  <si>
    <t>SO47897</t>
  </si>
  <si>
    <t>SO49673</t>
  </si>
  <si>
    <t>SO51477</t>
  </si>
  <si>
    <t>SO52020</t>
  </si>
  <si>
    <t>SO52703</t>
  </si>
  <si>
    <t>SO56091</t>
  </si>
  <si>
    <t>SO56462</t>
  </si>
  <si>
    <t>SO58450</t>
  </si>
  <si>
    <t>SO58564</t>
  </si>
  <si>
    <t>SO58588</t>
  </si>
  <si>
    <t>SO60118</t>
  </si>
  <si>
    <t>SO60392</t>
  </si>
  <si>
    <t>SO60408</t>
  </si>
  <si>
    <t>SO61940</t>
  </si>
  <si>
    <t>SO62668</t>
  </si>
  <si>
    <t>SO63323</t>
  </si>
  <si>
    <t>SO63688</t>
  </si>
  <si>
    <t>SO66256</t>
  </si>
  <si>
    <t>SO66316</t>
  </si>
  <si>
    <t>SO69958</t>
  </si>
  <si>
    <t>SO73266</t>
  </si>
  <si>
    <t>SO53162</t>
  </si>
  <si>
    <t>SO54749</t>
  </si>
  <si>
    <t>SO63092</t>
  </si>
  <si>
    <t>SO68916</t>
  </si>
  <si>
    <t>SO45180</t>
  </si>
  <si>
    <t>SO46721</t>
  </si>
  <si>
    <t>SO46864</t>
  </si>
  <si>
    <t>SO47478</t>
  </si>
  <si>
    <t>SO47635</t>
  </si>
  <si>
    <t>SO47650</t>
  </si>
  <si>
    <t>SO47652</t>
  </si>
  <si>
    <t>SO52259</t>
  </si>
  <si>
    <t>SO52317</t>
  </si>
  <si>
    <t>SO53269</t>
  </si>
  <si>
    <t>SO53376</t>
  </si>
  <si>
    <t>SO54069</t>
  </si>
  <si>
    <t>SO54565</t>
  </si>
  <si>
    <t>SO54748</t>
  </si>
  <si>
    <t>SO54916</t>
  </si>
  <si>
    <t>SO54918</t>
  </si>
  <si>
    <t>SO55164</t>
  </si>
  <si>
    <t>SO55923</t>
  </si>
  <si>
    <t>SO57559</t>
  </si>
  <si>
    <t>SO57965</t>
  </si>
  <si>
    <t>SO58166</t>
  </si>
  <si>
    <t>SO59089</t>
  </si>
  <si>
    <t>SO59218</t>
  </si>
  <si>
    <t>SO59437</t>
  </si>
  <si>
    <t>SO59609</t>
  </si>
  <si>
    <t>SO59683</t>
  </si>
  <si>
    <t>SO60128</t>
  </si>
  <si>
    <t>SO61628</t>
  </si>
  <si>
    <t>SO61888</t>
  </si>
  <si>
    <t>SO62910</t>
  </si>
  <si>
    <t>SO63395</t>
  </si>
  <si>
    <t>SO63526</t>
  </si>
  <si>
    <t>SO65018</t>
  </si>
  <si>
    <t>SO66668</t>
  </si>
  <si>
    <t>SO67048</t>
  </si>
  <si>
    <t>SO67112</t>
  </si>
  <si>
    <t>SO68371</t>
  </si>
  <si>
    <t>SO68430</t>
  </si>
  <si>
    <t>SO68854</t>
  </si>
  <si>
    <t>SO69689</t>
  </si>
  <si>
    <t>SO70792</t>
  </si>
  <si>
    <t>SO70847</t>
  </si>
  <si>
    <t>SO72046</t>
  </si>
  <si>
    <t>SO73271</t>
  </si>
  <si>
    <t>SO73332</t>
  </si>
  <si>
    <t>SO73382</t>
  </si>
  <si>
    <t>SO74060</t>
  </si>
  <si>
    <t>SO51333</t>
  </si>
  <si>
    <t>SO55425</t>
  </si>
  <si>
    <t>SO56124</t>
  </si>
  <si>
    <t>SO61408</t>
  </si>
  <si>
    <t>SO64848</t>
  </si>
  <si>
    <t>SO65428</t>
  </si>
  <si>
    <t>SO66981</t>
  </si>
  <si>
    <t>SO68877</t>
  </si>
  <si>
    <t>SO71551</t>
  </si>
  <si>
    <t>SO73984</t>
  </si>
  <si>
    <t>SO51201</t>
  </si>
  <si>
    <t>SO51249</t>
  </si>
  <si>
    <t>SO51250</t>
  </si>
  <si>
    <t>SO51342</t>
  </si>
  <si>
    <t>SO51531</t>
  </si>
  <si>
    <t>SO51603</t>
  </si>
  <si>
    <t>SO52223</t>
  </si>
  <si>
    <t>SO52401</t>
  </si>
  <si>
    <t>SO52613</t>
  </si>
  <si>
    <t>SO52668</t>
  </si>
  <si>
    <t>SO52753</t>
  </si>
  <si>
    <t>SO52775</t>
  </si>
  <si>
    <t>SO53288</t>
  </si>
  <si>
    <t>SO53297</t>
  </si>
  <si>
    <t>SO53729</t>
  </si>
  <si>
    <t>SO54048</t>
  </si>
  <si>
    <t>SO54119</t>
  </si>
  <si>
    <t>SO54126</t>
  </si>
  <si>
    <t>SO54204</t>
  </si>
  <si>
    <t>SO54375</t>
  </si>
  <si>
    <t>SO54570</t>
  </si>
  <si>
    <t>SO54598</t>
  </si>
  <si>
    <t>SO54818</t>
  </si>
  <si>
    <t>SO54896</t>
  </si>
  <si>
    <t>SO56210</t>
  </si>
  <si>
    <t>SO56518</t>
  </si>
  <si>
    <t>SO57903</t>
  </si>
  <si>
    <t>SO58140</t>
  </si>
  <si>
    <t>SO58579</t>
  </si>
  <si>
    <t>SO59171</t>
  </si>
  <si>
    <t>SO59177</t>
  </si>
  <si>
    <t>SO59449</t>
  </si>
  <si>
    <t>SO59479</t>
  </si>
  <si>
    <t>SO59509</t>
  </si>
  <si>
    <t>SO60045</t>
  </si>
  <si>
    <t>SO60485</t>
  </si>
  <si>
    <t>SO60849</t>
  </si>
  <si>
    <t>SO60920</t>
  </si>
  <si>
    <t>SO60956</t>
  </si>
  <si>
    <t>SO61066</t>
  </si>
  <si>
    <t>SO61170</t>
  </si>
  <si>
    <t>SO61762</t>
  </si>
  <si>
    <t>SO62449</t>
  </si>
  <si>
    <t>SO62926</t>
  </si>
  <si>
    <t>SO62951</t>
  </si>
  <si>
    <t>SO63091</t>
  </si>
  <si>
    <t>SO63372</t>
  </si>
  <si>
    <t>SO63915</t>
  </si>
  <si>
    <t>SO63917</t>
  </si>
  <si>
    <t>SO64987</t>
  </si>
  <si>
    <t>SO65083</t>
  </si>
  <si>
    <t>SO65656</t>
  </si>
  <si>
    <t>SO66046</t>
  </si>
  <si>
    <t>SO66710</t>
  </si>
  <si>
    <t>SO66944</t>
  </si>
  <si>
    <t>SO67062</t>
  </si>
  <si>
    <t>SO67811</t>
  </si>
  <si>
    <t>SO67999</t>
  </si>
  <si>
    <t>SO68263</t>
  </si>
  <si>
    <t>SO68313</t>
  </si>
  <si>
    <t>SO68592</t>
  </si>
  <si>
    <t>SO68918</t>
  </si>
  <si>
    <t>SO68948</t>
  </si>
  <si>
    <t>SO68951</t>
  </si>
  <si>
    <t>SO69257</t>
  </si>
  <si>
    <t>SO69322</t>
  </si>
  <si>
    <t>SO69793</t>
  </si>
  <si>
    <t>SO69827</t>
  </si>
  <si>
    <t>SO70030</t>
  </si>
  <si>
    <t>SO70256</t>
  </si>
  <si>
    <t>SO70468</t>
  </si>
  <si>
    <t>SO70683</t>
  </si>
  <si>
    <t>SO70782</t>
  </si>
  <si>
    <t>SO70941</t>
  </si>
  <si>
    <t>SO71031</t>
  </si>
  <si>
    <t>SO72070</t>
  </si>
  <si>
    <t>SO72353</t>
  </si>
  <si>
    <t>SO72677</t>
  </si>
  <si>
    <t>SO72945</t>
  </si>
  <si>
    <t>SO73175</t>
  </si>
  <si>
    <t>SO73294</t>
  </si>
  <si>
    <t>SO73331</t>
  </si>
  <si>
    <t>SO73457</t>
  </si>
  <si>
    <t>SO74023</t>
  </si>
  <si>
    <t>SO74088</t>
  </si>
  <si>
    <t>SO44043</t>
  </si>
  <si>
    <t>SO44152</t>
  </si>
  <si>
    <t>SO44177</t>
  </si>
  <si>
    <t>SO44268</t>
  </si>
  <si>
    <t>SO44906</t>
  </si>
  <si>
    <t>SO45008</t>
  </si>
  <si>
    <t>SO45130</t>
  </si>
  <si>
    <t>SO46905</t>
  </si>
  <si>
    <t>SO47234</t>
  </si>
  <si>
    <t>SO47620</t>
  </si>
  <si>
    <t>SO47627</t>
  </si>
  <si>
    <t>SO47757</t>
  </si>
  <si>
    <t>SO47876</t>
  </si>
  <si>
    <t>SO48501</t>
  </si>
  <si>
    <t>SO48615</t>
  </si>
  <si>
    <t>SO48706</t>
  </si>
  <si>
    <t>SO49202</t>
  </si>
  <si>
    <t>SO49389</t>
  </si>
  <si>
    <t>SO49416</t>
  </si>
  <si>
    <t>SO49426</t>
  </si>
  <si>
    <t>SO49811</t>
  </si>
  <si>
    <t>SO49966</t>
  </si>
  <si>
    <t>SO50350</t>
  </si>
  <si>
    <t>SO50440</t>
  </si>
  <si>
    <t>SO50441</t>
  </si>
  <si>
    <t>SO50454</t>
  </si>
  <si>
    <t>SO50553</t>
  </si>
  <si>
    <t>SO50568</t>
  </si>
  <si>
    <t>SO51530</t>
  </si>
  <si>
    <t>SO52713</t>
  </si>
  <si>
    <t>SO52927</t>
  </si>
  <si>
    <t>SO53431</t>
  </si>
  <si>
    <t>SO54505</t>
  </si>
  <si>
    <t>SO55845</t>
  </si>
  <si>
    <t>SO56374</t>
  </si>
  <si>
    <t>SO56405</t>
  </si>
  <si>
    <t>SO59976</t>
  </si>
  <si>
    <t>SO66475</t>
  </si>
  <si>
    <t>SO69362</t>
  </si>
  <si>
    <t>SO69363</t>
  </si>
  <si>
    <t>SO70244</t>
  </si>
  <si>
    <t>SO71239</t>
  </si>
  <si>
    <t>SO73759</t>
  </si>
  <si>
    <t>SO52553</t>
  </si>
  <si>
    <t>SO54226</t>
  </si>
  <si>
    <t>SO54713</t>
  </si>
  <si>
    <t>SO66536</t>
  </si>
  <si>
    <t>SO68196</t>
  </si>
  <si>
    <t>SO43720</t>
  </si>
  <si>
    <t>Deutsche Mark</t>
  </si>
  <si>
    <t>SO43725</t>
  </si>
  <si>
    <t>SO43738</t>
  </si>
  <si>
    <t>French Franc</t>
  </si>
  <si>
    <t>SO43780</t>
  </si>
  <si>
    <t>SO43796</t>
  </si>
  <si>
    <t>SO43802</t>
  </si>
  <si>
    <t>SO43807</t>
  </si>
  <si>
    <t>SO43813</t>
  </si>
  <si>
    <t>SO43841</t>
  </si>
  <si>
    <t>SO43975</t>
  </si>
  <si>
    <t>SO44003</t>
  </si>
  <si>
    <t>SO44011</t>
  </si>
  <si>
    <t>SO44039</t>
  </si>
  <si>
    <t>SO44049</t>
  </si>
  <si>
    <t>SO44055</t>
  </si>
  <si>
    <t>SO44068</t>
  </si>
  <si>
    <t>SO44140</t>
  </si>
  <si>
    <t>SO44141</t>
  </si>
  <si>
    <t>SO44201</t>
  </si>
  <si>
    <t>SO44239</t>
  </si>
  <si>
    <t>SO44246</t>
  </si>
  <si>
    <t>SO44258</t>
  </si>
  <si>
    <t>SO44272</t>
  </si>
  <si>
    <t>SO44324</t>
  </si>
  <si>
    <t>SO44361</t>
  </si>
  <si>
    <t>SO44373</t>
  </si>
  <si>
    <t>SO44376</t>
  </si>
  <si>
    <t>SO44402</t>
  </si>
  <si>
    <t>SO44413</t>
  </si>
  <si>
    <t>SO44422</t>
  </si>
  <si>
    <t>SO44440</t>
  </si>
  <si>
    <t>SO44447</t>
  </si>
  <si>
    <t>SO44463</t>
  </si>
  <si>
    <t>SO44472</t>
  </si>
  <si>
    <t>SO44479</t>
  </si>
  <si>
    <t>SO44597</t>
  </si>
  <si>
    <t>SO44598</t>
  </si>
  <si>
    <t>SO44623</t>
  </si>
  <si>
    <t>SO44644</t>
  </si>
  <si>
    <t>SO44729</t>
  </si>
  <si>
    <t>SO44734</t>
  </si>
  <si>
    <t>SO44826</t>
  </si>
  <si>
    <t>SO44842</t>
  </si>
  <si>
    <t>SO44849</t>
  </si>
  <si>
    <t>SO44850</t>
  </si>
  <si>
    <t>SO44874</t>
  </si>
  <si>
    <t>SO44905</t>
  </si>
  <si>
    <t>SO44907</t>
  </si>
  <si>
    <t>SO44918</t>
  </si>
  <si>
    <t>SO44968</t>
  </si>
  <si>
    <t>SO44988</t>
  </si>
  <si>
    <t>SO45009</t>
  </si>
  <si>
    <t>SO45032</t>
  </si>
  <si>
    <t>SO51879</t>
  </si>
  <si>
    <t>Canadian Dollar</t>
  </si>
  <si>
    <t>SO51956</t>
  </si>
  <si>
    <t>SO53017</t>
  </si>
  <si>
    <t>SO61797</t>
  </si>
  <si>
    <t>SO64314</t>
  </si>
  <si>
    <t>SO66466</t>
  </si>
  <si>
    <t>SO67929</t>
  </si>
  <si>
    <t>SO68232</t>
  </si>
  <si>
    <t>SO70832</t>
  </si>
  <si>
    <t>SO71435</t>
  </si>
  <si>
    <t>SO72156</t>
  </si>
  <si>
    <t>SO72382</t>
  </si>
  <si>
    <t>SO72385</t>
  </si>
  <si>
    <t>SO72800</t>
  </si>
  <si>
    <t>SO72895</t>
  </si>
  <si>
    <t>SO53092</t>
  </si>
  <si>
    <t>SO55569</t>
  </si>
  <si>
    <t>SO55699</t>
  </si>
  <si>
    <t>SO58230</t>
  </si>
  <si>
    <t>SO59184</t>
  </si>
  <si>
    <t>SO59384</t>
  </si>
  <si>
    <t>SO59700</t>
  </si>
  <si>
    <t>SO60534</t>
  </si>
  <si>
    <t>SO61714</t>
  </si>
  <si>
    <t>SO61953</t>
  </si>
  <si>
    <t>SO62208</t>
  </si>
  <si>
    <t>SO62251</t>
  </si>
  <si>
    <t>SO62336</t>
  </si>
  <si>
    <t>SO62896</t>
  </si>
  <si>
    <t>SO63045</t>
  </si>
  <si>
    <t>SO63401</t>
  </si>
  <si>
    <t>SO64417</t>
  </si>
  <si>
    <t>SO65000</t>
  </si>
  <si>
    <t>SO66099</t>
  </si>
  <si>
    <t>SO66739</t>
  </si>
  <si>
    <t>SO67184</t>
  </si>
  <si>
    <t>SO68109</t>
  </si>
  <si>
    <t>SO68993</t>
  </si>
  <si>
    <t>SO69758</t>
  </si>
  <si>
    <t>SO69837</t>
  </si>
  <si>
    <t>SO70350</t>
  </si>
  <si>
    <t>SO70704</t>
  </si>
  <si>
    <t>SO70811</t>
  </si>
  <si>
    <t>SO72082</t>
  </si>
  <si>
    <t>SO72180</t>
  </si>
  <si>
    <t>SO72567</t>
  </si>
  <si>
    <t>SO73437</t>
  </si>
  <si>
    <t>SO73906</t>
  </si>
  <si>
    <t>SO51415</t>
  </si>
  <si>
    <t>SO52519</t>
  </si>
  <si>
    <t>SO52595</t>
  </si>
  <si>
    <t>SO52761</t>
  </si>
  <si>
    <t>SO53393</t>
  </si>
  <si>
    <t>SO53788</t>
  </si>
  <si>
    <t>SO54733</t>
  </si>
  <si>
    <t>SO55109</t>
  </si>
  <si>
    <t>SO57679</t>
  </si>
  <si>
    <t>SO57713</t>
  </si>
  <si>
    <t>SO57971</t>
  </si>
  <si>
    <t>SO58365</t>
  </si>
  <si>
    <t>SO59827</t>
  </si>
  <si>
    <t>SO60581</t>
  </si>
  <si>
    <t>SO60907</t>
  </si>
  <si>
    <t>SO62115</t>
  </si>
  <si>
    <t>SO62437</t>
  </si>
  <si>
    <t>SO62660</t>
  </si>
  <si>
    <t>SO63714</t>
  </si>
  <si>
    <t>SO64347</t>
  </si>
  <si>
    <t>SO64439</t>
  </si>
  <si>
    <t>SO64979</t>
  </si>
  <si>
    <t>SO65652</t>
  </si>
  <si>
    <t>SO66037</t>
  </si>
  <si>
    <t>SO66680</t>
  </si>
  <si>
    <t>SO67561</t>
  </si>
  <si>
    <t>SO68138</t>
  </si>
  <si>
    <t>SO68420</t>
  </si>
  <si>
    <t>SO68660</t>
  </si>
  <si>
    <t>SO70568</t>
  </si>
  <si>
    <t>SO73627</t>
  </si>
  <si>
    <t>SO73739</t>
  </si>
  <si>
    <t>SO51423</t>
  </si>
  <si>
    <t>SO51518</t>
  </si>
  <si>
    <t>SO51894</t>
  </si>
  <si>
    <t>SO51937</t>
  </si>
  <si>
    <t>SO52736</t>
  </si>
  <si>
    <t>SO52778</t>
  </si>
  <si>
    <t>SO53065</t>
  </si>
  <si>
    <t>SO53258</t>
  </si>
  <si>
    <t>SO53278</t>
  </si>
  <si>
    <t>SO53426</t>
  </si>
  <si>
    <t>SO53632</t>
  </si>
  <si>
    <t>SO53820</t>
  </si>
  <si>
    <t>SO54087</t>
  </si>
  <si>
    <t>SO54218</t>
  </si>
  <si>
    <t>SO54610</t>
  </si>
  <si>
    <t>SO54707</t>
  </si>
  <si>
    <t>SO54799</t>
  </si>
  <si>
    <t>SO55044</t>
  </si>
  <si>
    <t>SO56502</t>
  </si>
  <si>
    <t>SO56972</t>
  </si>
  <si>
    <t>SO57352</t>
  </si>
  <si>
    <t>SO57567</t>
  </si>
  <si>
    <t>SO57998</t>
  </si>
  <si>
    <t>SO58124</t>
  </si>
  <si>
    <t>SO58308</t>
  </si>
  <si>
    <t>SO58324</t>
  </si>
  <si>
    <t>SO58371</t>
  </si>
  <si>
    <t>SO59199</t>
  </si>
  <si>
    <t>SO60156</t>
  </si>
  <si>
    <t>SO60304</t>
  </si>
  <si>
    <t>SO60674</t>
  </si>
  <si>
    <t>SO60865</t>
  </si>
  <si>
    <t>SO61122</t>
  </si>
  <si>
    <t>SO61394</t>
  </si>
  <si>
    <t>SO61461</t>
  </si>
  <si>
    <t>SO61644</t>
  </si>
  <si>
    <t>SO61851</t>
  </si>
  <si>
    <t>SO61873</t>
  </si>
  <si>
    <t>SO61946</t>
  </si>
  <si>
    <t>SO61991</t>
  </si>
  <si>
    <t>SO62198</t>
  </si>
  <si>
    <t>SO62597</t>
  </si>
  <si>
    <t>SO62609</t>
  </si>
  <si>
    <t>SO62662</t>
  </si>
  <si>
    <t>SO62745</t>
  </si>
  <si>
    <t>SO62746</t>
  </si>
  <si>
    <t>SO62803</t>
  </si>
  <si>
    <t>SO63516</t>
  </si>
  <si>
    <t>SO63836</t>
  </si>
  <si>
    <t>SO63849</t>
  </si>
  <si>
    <t>SO64351</t>
  </si>
  <si>
    <t>SO64650</t>
  </si>
  <si>
    <t>SO65576</t>
  </si>
  <si>
    <t>SO65694</t>
  </si>
  <si>
    <t>SO66040</t>
  </si>
  <si>
    <t>SO66187</t>
  </si>
  <si>
    <t>SO66228</t>
  </si>
  <si>
    <t>SO66350</t>
  </si>
  <si>
    <t>SO66375</t>
  </si>
  <si>
    <t>SO66526</t>
  </si>
  <si>
    <t>SO66557</t>
  </si>
  <si>
    <t>SO66861</t>
  </si>
  <si>
    <t>SO67380</t>
  </si>
  <si>
    <t>SO67614</t>
  </si>
  <si>
    <t>SO68421</t>
  </si>
  <si>
    <t>SO69301</t>
  </si>
  <si>
    <t>SO70441</t>
  </si>
  <si>
    <t>SO70978</t>
  </si>
  <si>
    <t>SO71237</t>
  </si>
  <si>
    <t>SO71321</t>
  </si>
  <si>
    <t>SO72201</t>
  </si>
  <si>
    <t>SO72211</t>
  </si>
  <si>
    <t>SO72238</t>
  </si>
  <si>
    <t>SO72422</t>
  </si>
  <si>
    <t>SO72478</t>
  </si>
  <si>
    <t>SO72527</t>
  </si>
  <si>
    <t>SO72670</t>
  </si>
  <si>
    <t>SO72711</t>
  </si>
  <si>
    <t>SO72811</t>
  </si>
  <si>
    <t>SO72820</t>
  </si>
  <si>
    <t>SO72978</t>
  </si>
  <si>
    <t>SO51283</t>
  </si>
  <si>
    <t>SO52541</t>
  </si>
  <si>
    <t>SO52664</t>
  </si>
  <si>
    <t>SO52832</t>
  </si>
  <si>
    <t>SO54764</t>
  </si>
  <si>
    <t>SO55157</t>
  </si>
  <si>
    <t>SO56403</t>
  </si>
  <si>
    <t>SO57706</t>
  </si>
  <si>
    <t>SO57914</t>
  </si>
  <si>
    <t>SO59856</t>
  </si>
  <si>
    <t>SO59868</t>
  </si>
  <si>
    <t>SO61607</t>
  </si>
  <si>
    <t>SO65499</t>
  </si>
  <si>
    <t>SO65596</t>
  </si>
  <si>
    <t>SO66051</t>
  </si>
  <si>
    <t>SO66335</t>
  </si>
  <si>
    <t>SO66543</t>
  </si>
  <si>
    <t>SO67986</t>
  </si>
  <si>
    <t>SO68356</t>
  </si>
  <si>
    <t>SO68696</t>
  </si>
  <si>
    <t>SO70219</t>
  </si>
  <si>
    <t>SO70444</t>
  </si>
  <si>
    <t>SO72551</t>
  </si>
  <si>
    <t>SO73535</t>
  </si>
  <si>
    <t>SO51898</t>
  </si>
  <si>
    <t>SO51957</t>
  </si>
  <si>
    <t>SO52003</t>
  </si>
  <si>
    <t>SO52243</t>
  </si>
  <si>
    <t>SO52381</t>
  </si>
  <si>
    <t>SO52485</t>
  </si>
  <si>
    <t>SO52856</t>
  </si>
  <si>
    <t>SO52984</t>
  </si>
  <si>
    <t>SO53019</t>
  </si>
  <si>
    <t>SO53129</t>
  </si>
  <si>
    <t>SO53634</t>
  </si>
  <si>
    <t>SO53704</t>
  </si>
  <si>
    <t>SO53790</t>
  </si>
  <si>
    <t>SO53835</t>
  </si>
  <si>
    <t>SO53837</t>
  </si>
  <si>
    <t>SO53899</t>
  </si>
  <si>
    <t>SO54079</t>
  </si>
  <si>
    <t>SO54447</t>
  </si>
  <si>
    <t>SO54552</t>
  </si>
  <si>
    <t>SO54997</t>
  </si>
  <si>
    <t>SO55195</t>
  </si>
  <si>
    <t>SO55489</t>
  </si>
  <si>
    <t>SO55785</t>
  </si>
  <si>
    <t>SO56036</t>
  </si>
  <si>
    <t>SO56099</t>
  </si>
  <si>
    <t>SO56401</t>
  </si>
  <si>
    <t>SO56576</t>
  </si>
  <si>
    <t>SO57408</t>
  </si>
  <si>
    <t>SO57587</t>
  </si>
  <si>
    <t>SO57644</t>
  </si>
  <si>
    <t>SO57873</t>
  </si>
  <si>
    <t>SO58370</t>
  </si>
  <si>
    <t>SO58390</t>
  </si>
  <si>
    <t>SO58393</t>
  </si>
  <si>
    <t>SO58656</t>
  </si>
  <si>
    <t>SO58658</t>
  </si>
  <si>
    <t>SO58673</t>
  </si>
  <si>
    <t>SO59226</t>
  </si>
  <si>
    <t>SO59621</t>
  </si>
  <si>
    <t>SO59931</t>
  </si>
  <si>
    <t>SO59997</t>
  </si>
  <si>
    <t>SO60142</t>
  </si>
  <si>
    <t>SO60346</t>
  </si>
  <si>
    <t>SO60360</t>
  </si>
  <si>
    <t>SO61054</t>
  </si>
  <si>
    <t>SO61073</t>
  </si>
  <si>
    <t>SO61090</t>
  </si>
  <si>
    <t>SO61138</t>
  </si>
  <si>
    <t>SO61331</t>
  </si>
  <si>
    <t>SO61447</t>
  </si>
  <si>
    <t>SO61611</t>
  </si>
  <si>
    <t>SO61831</t>
  </si>
  <si>
    <t>SO62013</t>
  </si>
  <si>
    <t>SO62105</t>
  </si>
  <si>
    <t>SO62610</t>
  </si>
  <si>
    <t>SO62799</t>
  </si>
  <si>
    <t>SO63019</t>
  </si>
  <si>
    <t>SO63077</t>
  </si>
  <si>
    <t>SO63650</t>
  </si>
  <si>
    <t>SO63979</t>
  </si>
  <si>
    <t>SO64089</t>
  </si>
  <si>
    <t>SO64397</t>
  </si>
  <si>
    <t>SO64996</t>
  </si>
  <si>
    <t>SO65133</t>
  </si>
  <si>
    <t>SO65465</t>
  </si>
  <si>
    <t>SO65650</t>
  </si>
  <si>
    <t>SO66795</t>
  </si>
  <si>
    <t>SO67093</t>
  </si>
  <si>
    <t>SO67164</t>
  </si>
  <si>
    <t>SO67615</t>
  </si>
  <si>
    <t>SO67620</t>
  </si>
  <si>
    <t>SO68247</t>
  </si>
  <si>
    <t>SO68644</t>
  </si>
  <si>
    <t>SO69109</t>
  </si>
  <si>
    <t>SO69123</t>
  </si>
  <si>
    <t>SO69182</t>
  </si>
  <si>
    <t>SO69335</t>
  </si>
  <si>
    <t>SO69740</t>
  </si>
  <si>
    <t>SO70112</t>
  </si>
  <si>
    <t>SO70549</t>
  </si>
  <si>
    <t>SO70705</t>
  </si>
  <si>
    <t>SO70891</t>
  </si>
  <si>
    <t>SO71251</t>
  </si>
  <si>
    <t>SO71458</t>
  </si>
  <si>
    <t>SO71614</t>
  </si>
  <si>
    <t>SO72147</t>
  </si>
  <si>
    <t>SO72900</t>
  </si>
  <si>
    <t>SO72931</t>
  </si>
  <si>
    <t>SO73197</t>
  </si>
  <si>
    <t>SO73275</t>
  </si>
  <si>
    <t>SO73443</t>
  </si>
  <si>
    <t>SO52129</t>
  </si>
  <si>
    <t>SO52302</t>
  </si>
  <si>
    <t>SO52378</t>
  </si>
  <si>
    <t>SO52635</t>
  </si>
  <si>
    <t>SO52650</t>
  </si>
  <si>
    <t>SO53635</t>
  </si>
  <si>
    <t>SO53963</t>
  </si>
  <si>
    <t>SO54395</t>
  </si>
  <si>
    <t>SO54732</t>
  </si>
  <si>
    <t>SO56664</t>
  </si>
  <si>
    <t>SO58752</t>
  </si>
  <si>
    <t>SO58809</t>
  </si>
  <si>
    <t>SO59396</t>
  </si>
  <si>
    <t>SO59719</t>
  </si>
  <si>
    <t>SO60133</t>
  </si>
  <si>
    <t>SO60577</t>
  </si>
  <si>
    <t>SO60851</t>
  </si>
  <si>
    <t>SO62847</t>
  </si>
  <si>
    <t>SO63514</t>
  </si>
  <si>
    <t>SO64978</t>
  </si>
  <si>
    <t>SO65470</t>
  </si>
  <si>
    <t>SO65471</t>
  </si>
  <si>
    <t>SO65520</t>
  </si>
  <si>
    <t>SO65969</t>
  </si>
  <si>
    <t>SO66106</t>
  </si>
  <si>
    <t>SO66586</t>
  </si>
  <si>
    <t>SO67178</t>
  </si>
  <si>
    <t>SO67451</t>
  </si>
  <si>
    <t>SO68113</t>
  </si>
  <si>
    <t>SO69986</t>
  </si>
  <si>
    <t>SO70206</t>
  </si>
  <si>
    <t>SO70209</t>
  </si>
  <si>
    <t>SO70269</t>
  </si>
  <si>
    <t>SO71236</t>
  </si>
  <si>
    <t>SO72370</t>
  </si>
  <si>
    <t>SO73056</t>
  </si>
  <si>
    <t>SO73737</t>
  </si>
  <si>
    <t>SO51495</t>
  </si>
  <si>
    <t>SO51896</t>
  </si>
  <si>
    <t>SO52085</t>
  </si>
  <si>
    <t>SO52434</t>
  </si>
  <si>
    <t>SO52859</t>
  </si>
  <si>
    <t>SO53164</t>
  </si>
  <si>
    <t>SO54113</t>
  </si>
  <si>
    <t>SO54212</t>
  </si>
  <si>
    <t>SO55049</t>
  </si>
  <si>
    <t>SO55572</t>
  </si>
  <si>
    <t>SO55626</t>
  </si>
  <si>
    <t>SO56033</t>
  </si>
  <si>
    <t>SO56042</t>
  </si>
  <si>
    <t>SO56560</t>
  </si>
  <si>
    <t>SO56654</t>
  </si>
  <si>
    <t>SO57209</t>
  </si>
  <si>
    <t>SO57387</t>
  </si>
  <si>
    <t>SO57451</t>
  </si>
  <si>
    <t>SO57993</t>
  </si>
  <si>
    <t>SO58086</t>
  </si>
  <si>
    <t>SO58342</t>
  </si>
  <si>
    <t>SO58502</t>
  </si>
  <si>
    <t>SO58619</t>
  </si>
  <si>
    <t>SO59111</t>
  </si>
  <si>
    <t>SO59723</t>
  </si>
  <si>
    <t>SO59825</t>
  </si>
  <si>
    <t>SO60272</t>
  </si>
  <si>
    <t>SO60875</t>
  </si>
  <si>
    <t>SO61353</t>
  </si>
  <si>
    <t>SO61646</t>
  </si>
  <si>
    <t>SO62207</t>
  </si>
  <si>
    <t>SO63449</t>
  </si>
  <si>
    <t>SO64009</t>
  </si>
  <si>
    <t>SO64196</t>
  </si>
  <si>
    <t>SO64475</t>
  </si>
  <si>
    <t>SO64481</t>
  </si>
  <si>
    <t>SO66847</t>
  </si>
  <si>
    <t>SO66859</t>
  </si>
  <si>
    <t>SO67224</t>
  </si>
  <si>
    <t>SO67665</t>
  </si>
  <si>
    <t>SO69332</t>
  </si>
  <si>
    <t>SO69358</t>
  </si>
  <si>
    <t>SO69588</t>
  </si>
  <si>
    <t>SO69597</t>
  </si>
  <si>
    <t>SO70506</t>
  </si>
  <si>
    <t>SO70536</t>
  </si>
  <si>
    <t>SO70561</t>
  </si>
  <si>
    <t>SO70927</t>
  </si>
  <si>
    <t>SO71117</t>
  </si>
  <si>
    <t>SO71721</t>
  </si>
  <si>
    <t>SO73168</t>
  </si>
  <si>
    <t>SO73276</t>
  </si>
  <si>
    <t>SO73463</t>
  </si>
  <si>
    <t>SO73667</t>
  </si>
  <si>
    <t>SO73843</t>
  </si>
  <si>
    <t>SO74130</t>
  </si>
  <si>
    <t>SO74161</t>
  </si>
  <si>
    <t>SO51940</t>
  </si>
  <si>
    <t>SO52687</t>
  </si>
  <si>
    <t>SO52873</t>
  </si>
  <si>
    <t>SO53684</t>
  </si>
  <si>
    <t>SO53942</t>
  </si>
  <si>
    <t>SO54398</t>
  </si>
  <si>
    <t>SO55074</t>
  </si>
  <si>
    <t>SO55597</t>
  </si>
  <si>
    <t>SO56290</t>
  </si>
  <si>
    <t>SO56500</t>
  </si>
  <si>
    <t>SO57336</t>
  </si>
  <si>
    <t>SO58256</t>
  </si>
  <si>
    <t>SO58741</t>
  </si>
  <si>
    <t>SO59228</t>
  </si>
  <si>
    <t>SO59785</t>
  </si>
  <si>
    <t>SO60699</t>
  </si>
  <si>
    <t>SO60784</t>
  </si>
  <si>
    <t>SO61502</t>
  </si>
  <si>
    <t>SO61615</t>
  </si>
  <si>
    <t>SO61897</t>
  </si>
  <si>
    <t>SO61932</t>
  </si>
  <si>
    <t>SO62036</t>
  </si>
  <si>
    <t>SO63309</t>
  </si>
  <si>
    <t>SO63681</t>
  </si>
  <si>
    <t>SO64975</t>
  </si>
  <si>
    <t>SO65348</t>
  </si>
  <si>
    <t>SO65519</t>
  </si>
  <si>
    <t>SO65844</t>
  </si>
  <si>
    <t>SO66224</t>
  </si>
  <si>
    <t>SO66254</t>
  </si>
  <si>
    <t>SO66657</t>
  </si>
  <si>
    <t>SO67509</t>
  </si>
  <si>
    <t>SO68039</t>
  </si>
  <si>
    <t>SO68236</t>
  </si>
  <si>
    <t>SO68489</t>
  </si>
  <si>
    <t>SO68567</t>
  </si>
  <si>
    <t>SO68646</t>
  </si>
  <si>
    <t>SO68844</t>
  </si>
  <si>
    <t>SO69184</t>
  </si>
  <si>
    <t>SO70040</t>
  </si>
  <si>
    <t>SO70333</t>
  </si>
  <si>
    <t>SO70892</t>
  </si>
  <si>
    <t>SO71405</t>
  </si>
  <si>
    <t>SO71741</t>
  </si>
  <si>
    <t>SO72393</t>
  </si>
  <si>
    <t>SO72801</t>
  </si>
  <si>
    <t>SO72976</t>
  </si>
  <si>
    <t>SO73202</t>
  </si>
  <si>
    <t>SO73820</t>
  </si>
  <si>
    <t>SO74166</t>
  </si>
  <si>
    <t>SO51424</t>
  </si>
  <si>
    <t>SO52005</t>
  </si>
  <si>
    <t>SO52074</t>
  </si>
  <si>
    <t>SO52446</t>
  </si>
  <si>
    <t>SO52491</t>
  </si>
  <si>
    <t>SO52901</t>
  </si>
  <si>
    <t>SO53093</t>
  </si>
  <si>
    <t>SO53117</t>
  </si>
  <si>
    <t>SO53264</t>
  </si>
  <si>
    <t>SO53277</t>
  </si>
  <si>
    <t>SO53689</t>
  </si>
  <si>
    <t>SO53739</t>
  </si>
  <si>
    <t>SO53838</t>
  </si>
  <si>
    <t>SO54068</t>
  </si>
  <si>
    <t>SO54217</t>
  </si>
  <si>
    <t>SO54444</t>
  </si>
  <si>
    <t>SO54550</t>
  </si>
  <si>
    <t>SO54623</t>
  </si>
  <si>
    <t>SO54965</t>
  </si>
  <si>
    <t>SO55193</t>
  </si>
  <si>
    <t>SO55385</t>
  </si>
  <si>
    <t>SO55463</t>
  </si>
  <si>
    <t>SO56006</t>
  </si>
  <si>
    <t>SO56040</t>
  </si>
  <si>
    <t>SO56980</t>
  </si>
  <si>
    <t>SO57271</t>
  </si>
  <si>
    <t>SO57468</t>
  </si>
  <si>
    <t>SO58146</t>
  </si>
  <si>
    <t>SO58215</t>
  </si>
  <si>
    <t>SO58334</t>
  </si>
  <si>
    <t>SO58521</t>
  </si>
  <si>
    <t>SO58552</t>
  </si>
  <si>
    <t>SO58727</t>
  </si>
  <si>
    <t>SO59292</t>
  </si>
  <si>
    <t>SO59298</t>
  </si>
  <si>
    <t>SO59547</t>
  </si>
  <si>
    <t>SO60000</t>
  </si>
  <si>
    <t>SO60144</t>
  </si>
  <si>
    <t>SO60401</t>
  </si>
  <si>
    <t>SO60595</t>
  </si>
  <si>
    <t>SO61401</t>
  </si>
  <si>
    <t>SO61613</t>
  </si>
  <si>
    <t>SO61902</t>
  </si>
  <si>
    <t>SO61934</t>
  </si>
  <si>
    <t>SO62004</t>
  </si>
  <si>
    <t>SO62051</t>
  </si>
  <si>
    <t>SO62775</t>
  </si>
  <si>
    <t>SO63312</t>
  </si>
  <si>
    <t>SO63331</t>
  </si>
  <si>
    <t>SO63378</t>
  </si>
  <si>
    <t>SO63445</t>
  </si>
  <si>
    <t>SO63497</t>
  </si>
  <si>
    <t>SO63780</t>
  </si>
  <si>
    <t>SO63872</t>
  </si>
  <si>
    <t>SO63905</t>
  </si>
  <si>
    <t>SO64036</t>
  </si>
  <si>
    <t>SO64079</t>
  </si>
  <si>
    <t>SO64236</t>
  </si>
  <si>
    <t>SO64626</t>
  </si>
  <si>
    <t>SO64712</t>
  </si>
  <si>
    <t>SO64884</t>
  </si>
  <si>
    <t>SO65538</t>
  </si>
  <si>
    <t>SO66105</t>
  </si>
  <si>
    <t>SO66239</t>
  </si>
  <si>
    <t>SO66448</t>
  </si>
  <si>
    <t>SO66790</t>
  </si>
  <si>
    <t>SO66907</t>
  </si>
  <si>
    <t>SO67652</t>
  </si>
  <si>
    <t>SO68206</t>
  </si>
  <si>
    <t>SO68214</t>
  </si>
  <si>
    <t>SO68243</t>
  </si>
  <si>
    <t>SO68648</t>
  </si>
  <si>
    <t>SO68754</t>
  </si>
  <si>
    <t>SO69035</t>
  </si>
  <si>
    <t>SO69276</t>
  </si>
  <si>
    <t>SO69327</t>
  </si>
  <si>
    <t>SO69671</t>
  </si>
  <si>
    <t>SO69685</t>
  </si>
  <si>
    <t>SO70000</t>
  </si>
  <si>
    <t>SO70043</t>
  </si>
  <si>
    <t>SO70132</t>
  </si>
  <si>
    <t>SO70142</t>
  </si>
  <si>
    <t>SO70332</t>
  </si>
  <si>
    <t>SO70476</t>
  </si>
  <si>
    <t>SO70477</t>
  </si>
  <si>
    <t>SO70534</t>
  </si>
  <si>
    <t>SO70707</t>
  </si>
  <si>
    <t>SO70775</t>
  </si>
  <si>
    <t>SO71182</t>
  </si>
  <si>
    <t>SO71521</t>
  </si>
  <si>
    <t>SO71578</t>
  </si>
  <si>
    <t>SO71713</t>
  </si>
  <si>
    <t>SO72080</t>
  </si>
  <si>
    <t>SO72338</t>
  </si>
  <si>
    <t>SO72397</t>
  </si>
  <si>
    <t>SO72831</t>
  </si>
  <si>
    <t>SO73681</t>
  </si>
  <si>
    <t>SO51946</t>
  </si>
  <si>
    <t>SO52146</t>
  </si>
  <si>
    <t>SO52200</t>
  </si>
  <si>
    <t>SO54000</t>
  </si>
  <si>
    <t>SO54391</t>
  </si>
  <si>
    <t>SO54831</t>
  </si>
  <si>
    <t>SO54929</t>
  </si>
  <si>
    <t>SO55657</t>
  </si>
  <si>
    <t>SO55994</t>
  </si>
  <si>
    <t>SO56291</t>
  </si>
  <si>
    <t>SO56297</t>
  </si>
  <si>
    <t>SO56448</t>
  </si>
  <si>
    <t>SO57205</t>
  </si>
  <si>
    <t>SO57494</t>
  </si>
  <si>
    <t>SO59667</t>
  </si>
  <si>
    <t>SO59733</t>
  </si>
  <si>
    <t>SO59934</t>
  </si>
  <si>
    <t>SO60032</t>
  </si>
  <si>
    <t>SO60300</t>
  </si>
  <si>
    <t>SO60420</t>
  </si>
  <si>
    <t>SO60508</t>
  </si>
  <si>
    <t>SO60864</t>
  </si>
  <si>
    <t>SO61333</t>
  </si>
  <si>
    <t>SO61801</t>
  </si>
  <si>
    <t>SO62550</t>
  </si>
  <si>
    <t>SO63636</t>
  </si>
  <si>
    <t>SO63974</t>
  </si>
  <si>
    <t>SO64744</t>
  </si>
  <si>
    <t>SO65706</t>
  </si>
  <si>
    <t>SO66230</t>
  </si>
  <si>
    <t>SO66627</t>
  </si>
  <si>
    <t>SO67470</t>
  </si>
  <si>
    <t>SO67733</t>
  </si>
  <si>
    <t>SO68151</t>
  </si>
  <si>
    <t>SO69702</t>
  </si>
  <si>
    <t>SO69812</t>
  </si>
  <si>
    <t>SO69970</t>
  </si>
  <si>
    <t>SO70133</t>
  </si>
  <si>
    <t>SO70264</t>
  </si>
  <si>
    <t>SO70270</t>
  </si>
  <si>
    <t>SO70296</t>
  </si>
  <si>
    <t>SO70485</t>
  </si>
  <si>
    <t>SO71220</t>
  </si>
  <si>
    <t>SO71641</t>
  </si>
  <si>
    <t>SO72090</t>
  </si>
  <si>
    <t>SO72178</t>
  </si>
  <si>
    <t>SO72322</t>
  </si>
  <si>
    <t>SO72765</t>
  </si>
  <si>
    <t>SO73198</t>
  </si>
  <si>
    <t>SO73532</t>
  </si>
  <si>
    <t>SO73594</t>
  </si>
  <si>
    <t>SO73628</t>
  </si>
  <si>
    <t>SO51656</t>
  </si>
  <si>
    <t>SO52377</t>
  </si>
  <si>
    <t>SO52385</t>
  </si>
  <si>
    <t>SO52791</t>
  </si>
  <si>
    <t>SO54117</t>
  </si>
  <si>
    <t>SO54846</t>
  </si>
  <si>
    <t>SO54901</t>
  </si>
  <si>
    <t>SO55815</t>
  </si>
  <si>
    <t>SO59448</t>
  </si>
  <si>
    <t>SO59611</t>
  </si>
  <si>
    <t>SO60145</t>
  </si>
  <si>
    <t>SO61013</t>
  </si>
  <si>
    <t>SO61580</t>
  </si>
  <si>
    <t>SO61636</t>
  </si>
  <si>
    <t>SO62227</t>
  </si>
  <si>
    <t>SO65826</t>
  </si>
  <si>
    <t>SO66175</t>
  </si>
  <si>
    <t>SO66582</t>
  </si>
  <si>
    <t>SO66959</t>
  </si>
  <si>
    <t>SO67158</t>
  </si>
  <si>
    <t>SO68267</t>
  </si>
  <si>
    <t>SO68797</t>
  </si>
  <si>
    <t>SO69640</t>
  </si>
  <si>
    <t>SO72833</t>
  </si>
  <si>
    <t>SO73359</t>
  </si>
  <si>
    <t>SO73977</t>
  </si>
  <si>
    <t>SO52035</t>
  </si>
  <si>
    <t>SO54388</t>
  </si>
  <si>
    <t>SO54739</t>
  </si>
  <si>
    <t>SO55708</t>
  </si>
  <si>
    <t>SO55783</t>
  </si>
  <si>
    <t>SO56122</t>
  </si>
  <si>
    <t>SO56619</t>
  </si>
  <si>
    <t>SO59521</t>
  </si>
  <si>
    <t>SO61805</t>
  </si>
  <si>
    <t>SO62602</t>
  </si>
  <si>
    <t>SO63771</t>
  </si>
  <si>
    <t>SO64814</t>
  </si>
  <si>
    <t>SO65975</t>
  </si>
  <si>
    <t>SO66394</t>
  </si>
  <si>
    <t>SO70767</t>
  </si>
  <si>
    <t>SO72535</t>
  </si>
  <si>
    <t>SO73603</t>
  </si>
  <si>
    <t>SO51253</t>
  </si>
  <si>
    <t>SO51378</t>
  </si>
  <si>
    <t>SO52041</t>
  </si>
  <si>
    <t>SO52091</t>
  </si>
  <si>
    <t>SO52103</t>
  </si>
  <si>
    <t>SO52125</t>
  </si>
  <si>
    <t>SO52489</t>
  </si>
  <si>
    <t>SO52540</t>
  </si>
  <si>
    <t>SO52829</t>
  </si>
  <si>
    <t>SO53118</t>
  </si>
  <si>
    <t>SO53373</t>
  </si>
  <si>
    <t>SO53414</t>
  </si>
  <si>
    <t>SO54414</t>
  </si>
  <si>
    <t>SO54735</t>
  </si>
  <si>
    <t>SO54908</t>
  </si>
  <si>
    <t>SO55073</t>
  </si>
  <si>
    <t>SO55105</t>
  </si>
  <si>
    <t>SO55440</t>
  </si>
  <si>
    <t>SO56039</t>
  </si>
  <si>
    <t>SO56238</t>
  </si>
  <si>
    <t>SO56293</t>
  </si>
  <si>
    <t>SO56457</t>
  </si>
  <si>
    <t>SO56832</t>
  </si>
  <si>
    <t>SO56975</t>
  </si>
  <si>
    <t>SO56996</t>
  </si>
  <si>
    <t>SO57350</t>
  </si>
  <si>
    <t>SO57719</t>
  </si>
  <si>
    <t>SO57970</t>
  </si>
  <si>
    <t>SO58094</t>
  </si>
  <si>
    <t>SO58098</t>
  </si>
  <si>
    <t>SO58560</t>
  </si>
  <si>
    <t>SO58733</t>
  </si>
  <si>
    <t>SO59928</t>
  </si>
  <si>
    <t>SO60170</t>
  </si>
  <si>
    <t>SO60173</t>
  </si>
  <si>
    <t>SO60547</t>
  </si>
  <si>
    <t>SO60638</t>
  </si>
  <si>
    <t>SO60715</t>
  </si>
  <si>
    <t>SO61001</t>
  </si>
  <si>
    <t>SO61021</t>
  </si>
  <si>
    <t>SO61060</t>
  </si>
  <si>
    <t>SO61118</t>
  </si>
  <si>
    <t>SO61168</t>
  </si>
  <si>
    <t>SO61385</t>
  </si>
  <si>
    <t>SO61778</t>
  </si>
  <si>
    <t>SO61984</t>
  </si>
  <si>
    <t>SO62011</t>
  </si>
  <si>
    <t>SO62226</t>
  </si>
  <si>
    <t>SO62329</t>
  </si>
  <si>
    <t>SO62547</t>
  </si>
  <si>
    <t>SO62800</t>
  </si>
  <si>
    <t>SO62997</t>
  </si>
  <si>
    <t>SO63353</t>
  </si>
  <si>
    <t>SO64288</t>
  </si>
  <si>
    <t>SO64325</t>
  </si>
  <si>
    <t>SO64667</t>
  </si>
  <si>
    <t>SO65351</t>
  </si>
  <si>
    <t>SO65699</t>
  </si>
  <si>
    <t>SO65830</t>
  </si>
  <si>
    <t>SO65865</t>
  </si>
  <si>
    <t>SO65973</t>
  </si>
  <si>
    <t>SO66128</t>
  </si>
  <si>
    <t>SO66330</t>
  </si>
  <si>
    <t>SO66389</t>
  </si>
  <si>
    <t>SO66460</t>
  </si>
  <si>
    <t>SO66597</t>
  </si>
  <si>
    <t>SO66685</t>
  </si>
  <si>
    <t>SO66789</t>
  </si>
  <si>
    <t>SO66806</t>
  </si>
  <si>
    <t>SO67631</t>
  </si>
  <si>
    <t>SO67655</t>
  </si>
  <si>
    <t>SO68141</t>
  </si>
  <si>
    <t>SO68224</t>
  </si>
  <si>
    <t>SO68225</t>
  </si>
  <si>
    <t>SO68330</t>
  </si>
  <si>
    <t>SO68456</t>
  </si>
  <si>
    <t>SO69033</t>
  </si>
  <si>
    <t>SO69195</t>
  </si>
  <si>
    <t>SO69214</t>
  </si>
  <si>
    <t>SO69747</t>
  </si>
  <si>
    <t>SO69813</t>
  </si>
  <si>
    <t>SO70143</t>
  </si>
  <si>
    <t>SO70339</t>
  </si>
  <si>
    <t>SO71385</t>
  </si>
  <si>
    <t>SO71969</t>
  </si>
  <si>
    <t>SO72036</t>
  </si>
  <si>
    <t>SO72153</t>
  </si>
  <si>
    <t>SO72218</t>
  </si>
  <si>
    <t>SO72300</t>
  </si>
  <si>
    <t>SO72454</t>
  </si>
  <si>
    <t>SO73219</t>
  </si>
  <si>
    <t>SO73398</t>
  </si>
  <si>
    <t>SO73738</t>
  </si>
  <si>
    <t>SO74016</t>
  </si>
  <si>
    <t>SO74049</t>
  </si>
  <si>
    <t>SO74172</t>
  </si>
  <si>
    <t>SO51991</t>
  </si>
  <si>
    <t>SO52240</t>
  </si>
  <si>
    <t>SO52346</t>
  </si>
  <si>
    <t>SO52386</t>
  </si>
  <si>
    <t>SO52484</t>
  </si>
  <si>
    <t>SO52487</t>
  </si>
  <si>
    <t>SO52495</t>
  </si>
  <si>
    <t>SO52544</t>
  </si>
  <si>
    <t>SO52629</t>
  </si>
  <si>
    <t>SO52941</t>
  </si>
  <si>
    <t>SO53211</t>
  </si>
  <si>
    <t>SO53644</t>
  </si>
  <si>
    <t>SO54051</t>
  </si>
  <si>
    <t>SO54207</t>
  </si>
  <si>
    <t>SO54280</t>
  </si>
  <si>
    <t>SO54285</t>
  </si>
  <si>
    <t>SO54611</t>
  </si>
  <si>
    <t>SO54798</t>
  </si>
  <si>
    <t>SO54962</t>
  </si>
  <si>
    <t>SO54999</t>
  </si>
  <si>
    <t>SO55151</t>
  </si>
  <si>
    <t>SO55639</t>
  </si>
  <si>
    <t>SO55742</t>
  </si>
  <si>
    <t>SO55883</t>
  </si>
  <si>
    <t>SO56011</t>
  </si>
  <si>
    <t>SO56115</t>
  </si>
  <si>
    <t>SO56147</t>
  </si>
  <si>
    <t>SO56286</t>
  </si>
  <si>
    <t>SO56488</t>
  </si>
  <si>
    <t>SO56713</t>
  </si>
  <si>
    <t>SO56714</t>
  </si>
  <si>
    <t>SO56772</t>
  </si>
  <si>
    <t>SO56874</t>
  </si>
  <si>
    <t>SO56920</t>
  </si>
  <si>
    <t>SO56979</t>
  </si>
  <si>
    <t>SO57260</t>
  </si>
  <si>
    <t>SO57323</t>
  </si>
  <si>
    <t>SO57717</t>
  </si>
  <si>
    <t>SO58093</t>
  </si>
  <si>
    <t>SO58145</t>
  </si>
  <si>
    <t>SO58374</t>
  </si>
  <si>
    <t>SO58695</t>
  </si>
  <si>
    <t>SO58848</t>
  </si>
  <si>
    <t>SO59095</t>
  </si>
  <si>
    <t>SO59450</t>
  </si>
  <si>
    <t>SO59526</t>
  </si>
  <si>
    <t>SO59600</t>
  </si>
  <si>
    <t>SO60090</t>
  </si>
  <si>
    <t>SO61130</t>
  </si>
  <si>
    <t>SO61421</t>
  </si>
  <si>
    <t>SO61445</t>
  </si>
  <si>
    <t>SO61449</t>
  </si>
  <si>
    <t>SO61526</t>
  </si>
  <si>
    <t>SO61527</t>
  </si>
  <si>
    <t>SO61619</t>
  </si>
  <si>
    <t>SO61737</t>
  </si>
  <si>
    <t>SO61879</t>
  </si>
  <si>
    <t>SO61949</t>
  </si>
  <si>
    <t>SO62112</t>
  </si>
  <si>
    <t>SO62125</t>
  </si>
  <si>
    <t>SO62247</t>
  </si>
  <si>
    <t>SO62258</t>
  </si>
  <si>
    <t>SO62267</t>
  </si>
  <si>
    <t>SO62421</t>
  </si>
  <si>
    <t>SO62487</t>
  </si>
  <si>
    <t>SO62493</t>
  </si>
  <si>
    <t>SO62495</t>
  </si>
  <si>
    <t>SO62543</t>
  </si>
  <si>
    <t>SO62568</t>
  </si>
  <si>
    <t>SO62797</t>
  </si>
  <si>
    <t>SO62970</t>
  </si>
  <si>
    <t>SO63072</t>
  </si>
  <si>
    <t>SO63085</t>
  </si>
  <si>
    <t>SO63634</t>
  </si>
  <si>
    <t>SO63705</t>
  </si>
  <si>
    <t>SO64008</t>
  </si>
  <si>
    <t>SO64203</t>
  </si>
  <si>
    <t>SO64395</t>
  </si>
  <si>
    <t>SO64765</t>
  </si>
  <si>
    <t>SO64919</t>
  </si>
  <si>
    <t>SO65355</t>
  </si>
  <si>
    <t>SO65358</t>
  </si>
  <si>
    <t>SO65369</t>
  </si>
  <si>
    <t>SO65523</t>
  </si>
  <si>
    <t>SO65582</t>
  </si>
  <si>
    <t>SO65644</t>
  </si>
  <si>
    <t>SO65720</t>
  </si>
  <si>
    <t>SO65847</t>
  </si>
  <si>
    <t>SO65903</t>
  </si>
  <si>
    <t>SO66164</t>
  </si>
  <si>
    <t>SO66393</t>
  </si>
  <si>
    <t>SO66480</t>
  </si>
  <si>
    <t>SO66665</t>
  </si>
  <si>
    <t>SO66713</t>
  </si>
  <si>
    <t>SO66842</t>
  </si>
  <si>
    <t>SO67047</t>
  </si>
  <si>
    <t>SO67361</t>
  </si>
  <si>
    <t>SO67588</t>
  </si>
  <si>
    <t>SO68576</t>
  </si>
  <si>
    <t>SO68612</t>
  </si>
  <si>
    <t>SO68974</t>
  </si>
  <si>
    <t>SO69045</t>
  </si>
  <si>
    <t>SO69046</t>
  </si>
  <si>
    <t>SO69111</t>
  </si>
  <si>
    <t>SO69278</t>
  </si>
  <si>
    <t>SO69589</t>
  </si>
  <si>
    <t>SO69603</t>
  </si>
  <si>
    <t>SO69819</t>
  </si>
  <si>
    <t>SO69889</t>
  </si>
  <si>
    <t>SO69979</t>
  </si>
  <si>
    <t>SO70190</t>
  </si>
  <si>
    <t>SO70621</t>
  </si>
  <si>
    <t>SO70623</t>
  </si>
  <si>
    <t>SO70893</t>
  </si>
  <si>
    <t>SO71036</t>
  </si>
  <si>
    <t>SO71153</t>
  </si>
  <si>
    <t>SO71240</t>
  </si>
  <si>
    <t>SO71316</t>
  </si>
  <si>
    <t>SO71436</t>
  </si>
  <si>
    <t>SO71456</t>
  </si>
  <si>
    <t>SO71546</t>
  </si>
  <si>
    <t>SO71971</t>
  </si>
  <si>
    <t>SO72110</t>
  </si>
  <si>
    <t>SO72150</t>
  </si>
  <si>
    <t>SO72295</t>
  </si>
  <si>
    <t>SO72296</t>
  </si>
  <si>
    <t>SO72371</t>
  </si>
  <si>
    <t>SO72432</t>
  </si>
  <si>
    <t>SO72883</t>
  </si>
  <si>
    <t>SO73080</t>
  </si>
  <si>
    <t>SO73519</t>
  </si>
  <si>
    <t>SO73674</t>
  </si>
  <si>
    <t>SO73822</t>
  </si>
  <si>
    <t>SO73837</t>
  </si>
  <si>
    <t>SO73893</t>
  </si>
  <si>
    <t>SO74006</t>
  </si>
  <si>
    <t>SO51429</t>
  </si>
  <si>
    <t>SO52307</t>
  </si>
  <si>
    <t>SO53063</t>
  </si>
  <si>
    <t>SO53151</t>
  </si>
  <si>
    <t>SO53314</t>
  </si>
  <si>
    <t>SO53711</t>
  </si>
  <si>
    <t>SO53961</t>
  </si>
  <si>
    <t>SO54682</t>
  </si>
  <si>
    <t>SO55059</t>
  </si>
  <si>
    <t>SO55194</t>
  </si>
  <si>
    <t>SO55771</t>
  </si>
  <si>
    <t>SO56521</t>
  </si>
  <si>
    <t>SO57367</t>
  </si>
  <si>
    <t>SO57409</t>
  </si>
  <si>
    <t>SO57758</t>
  </si>
  <si>
    <t>SO57936</t>
  </si>
  <si>
    <t>SO58285</t>
  </si>
  <si>
    <t>SO58867</t>
  </si>
  <si>
    <t>SO59241</t>
  </si>
  <si>
    <t>SO59670</t>
  </si>
  <si>
    <t>SO59937</t>
  </si>
  <si>
    <t>SO60070</t>
  </si>
  <si>
    <t>SO60268</t>
  </si>
  <si>
    <t>SO60445</t>
  </si>
  <si>
    <t>SO60780</t>
  </si>
  <si>
    <t>SO62063</t>
  </si>
  <si>
    <t>SO62193</t>
  </si>
  <si>
    <t>SO62194</t>
  </si>
  <si>
    <t>SO62549</t>
  </si>
  <si>
    <t>SO63793</t>
  </si>
  <si>
    <t>SO64138</t>
  </si>
  <si>
    <t>SO64334</t>
  </si>
  <si>
    <t>SO65539</t>
  </si>
  <si>
    <t>SO65845</t>
  </si>
  <si>
    <t>SO65860</t>
  </si>
  <si>
    <t>SO65977</t>
  </si>
  <si>
    <t>SO67011</t>
  </si>
  <si>
    <t>SO67653</t>
  </si>
  <si>
    <t>SO67670</t>
  </si>
  <si>
    <t>SO67979</t>
  </si>
  <si>
    <t>SO68221</t>
  </si>
  <si>
    <t>SO68234</t>
  </si>
  <si>
    <t>SO68507</t>
  </si>
  <si>
    <t>SO68691</t>
  </si>
  <si>
    <t>SO69009</t>
  </si>
  <si>
    <t>SO69694</t>
  </si>
  <si>
    <t>SO69750</t>
  </si>
  <si>
    <t>SO70183</t>
  </si>
  <si>
    <t>SO70773</t>
  </si>
  <si>
    <t>SO71305</t>
  </si>
  <si>
    <t>SO71401</t>
  </si>
  <si>
    <t>SO71515</t>
  </si>
  <si>
    <t>SO72213</t>
  </si>
  <si>
    <t>SO73281</t>
  </si>
  <si>
    <t>SO73518</t>
  </si>
  <si>
    <t>SO52741</t>
  </si>
  <si>
    <t>SO52793</t>
  </si>
  <si>
    <t>SO55568</t>
  </si>
  <si>
    <t>SO56614</t>
  </si>
  <si>
    <t>SO57634</t>
  </si>
  <si>
    <t>SO58038</t>
  </si>
  <si>
    <t>SO59725</t>
  </si>
  <si>
    <t>SO60545</t>
  </si>
  <si>
    <t>SO60712</t>
  </si>
  <si>
    <t>SO64134</t>
  </si>
  <si>
    <t>SO64577</t>
  </si>
  <si>
    <t>SO65342</t>
  </si>
  <si>
    <t>SO67366</t>
  </si>
  <si>
    <t>SO67793</t>
  </si>
  <si>
    <t>SO68695</t>
  </si>
  <si>
    <t>SO70609</t>
  </si>
  <si>
    <t>SO72018</t>
  </si>
  <si>
    <t>SO56418</t>
  </si>
  <si>
    <t>SO63307</t>
  </si>
  <si>
    <t>SO63965</t>
  </si>
  <si>
    <t>SO64319</t>
  </si>
  <si>
    <t>SO65466</t>
  </si>
  <si>
    <t>SO51925</t>
  </si>
  <si>
    <t>SO51988</t>
  </si>
  <si>
    <t>SO53791</t>
  </si>
  <si>
    <t>SO54837</t>
  </si>
  <si>
    <t>SO59427</t>
  </si>
  <si>
    <t>SO60853</t>
  </si>
  <si>
    <t>SO62044</t>
  </si>
  <si>
    <t>SO62190</t>
  </si>
  <si>
    <t>SO62489</t>
  </si>
  <si>
    <t>SO63429</t>
  </si>
  <si>
    <t>SO64746</t>
  </si>
  <si>
    <t>SO65628</t>
  </si>
  <si>
    <t>SO65828</t>
  </si>
  <si>
    <t>SO67799</t>
  </si>
  <si>
    <t>SO68909</t>
  </si>
  <si>
    <t>SO70393</t>
  </si>
  <si>
    <t>SO71658</t>
  </si>
  <si>
    <t>SO71720</t>
  </si>
  <si>
    <t>SO72457</t>
  </si>
  <si>
    <t>SO73131</t>
  </si>
  <si>
    <t>SO47558</t>
  </si>
  <si>
    <t>SO57919</t>
  </si>
  <si>
    <t>SO61740</t>
  </si>
  <si>
    <t>SO44588</t>
  </si>
  <si>
    <t>SO44695</t>
  </si>
  <si>
    <t>SO44853</t>
  </si>
  <si>
    <t>SO45094</t>
  </si>
  <si>
    <t>SO46849</t>
  </si>
  <si>
    <t>SO47498</t>
  </si>
  <si>
    <t>SO48215</t>
  </si>
  <si>
    <t>SO49037</t>
  </si>
  <si>
    <t>SO49565</t>
  </si>
  <si>
    <t>SO52083</t>
  </si>
  <si>
    <t>SO54662</t>
  </si>
  <si>
    <t>SO55700</t>
  </si>
  <si>
    <t>SO56487</t>
  </si>
  <si>
    <t>SO60130</t>
  </si>
  <si>
    <t>SO62551</t>
  </si>
  <si>
    <t>SO62876</t>
  </si>
  <si>
    <t>SO63770</t>
  </si>
  <si>
    <t>SO64195</t>
  </si>
  <si>
    <t>SO66785</t>
  </si>
  <si>
    <t>SO69289</t>
  </si>
  <si>
    <t>SO73206</t>
  </si>
  <si>
    <t>SO73741</t>
  </si>
  <si>
    <t>SO45468</t>
  </si>
  <si>
    <t>SO46510</t>
  </si>
  <si>
    <t>SO47735</t>
  </si>
  <si>
    <t>SO49318</t>
  </si>
  <si>
    <t>SO49776</t>
  </si>
  <si>
    <t>SO54208</t>
  </si>
  <si>
    <t>SO56773</t>
  </si>
  <si>
    <t>SO57647</t>
  </si>
  <si>
    <t>SO61898</t>
  </si>
  <si>
    <t>SO68654</t>
  </si>
  <si>
    <t>SO43833</t>
  </si>
  <si>
    <t>SO44677</t>
  </si>
  <si>
    <t>SO44694</t>
  </si>
  <si>
    <t>SO44699</t>
  </si>
  <si>
    <t>SO44960</t>
  </si>
  <si>
    <t>SO44983</t>
  </si>
  <si>
    <t>SO45221</t>
  </si>
  <si>
    <t>SO45381</t>
  </si>
  <si>
    <t>SO45469</t>
  </si>
  <si>
    <t>SO45719</t>
  </si>
  <si>
    <t>SO45826</t>
  </si>
  <si>
    <t>SO45898</t>
  </si>
  <si>
    <t>SO45912</t>
  </si>
  <si>
    <t>SO46206</t>
  </si>
  <si>
    <t>SO46219</t>
  </si>
  <si>
    <t>SO46221</t>
  </si>
  <si>
    <t>SO47222</t>
  </si>
  <si>
    <t>SO47641</t>
  </si>
  <si>
    <t>SO48261</t>
  </si>
  <si>
    <t>SO48653</t>
  </si>
  <si>
    <t>SO48924</t>
  </si>
  <si>
    <t>SO49907</t>
  </si>
  <si>
    <t>SO50326</t>
  </si>
  <si>
    <t>SO50439</t>
  </si>
  <si>
    <t>SO50566</t>
  </si>
  <si>
    <t>SO51987</t>
  </si>
  <si>
    <t>SO52101</t>
  </si>
  <si>
    <t>SO52170</t>
  </si>
  <si>
    <t>SO52176</t>
  </si>
  <si>
    <t>SO53201</t>
  </si>
  <si>
    <t>SO53419</t>
  </si>
  <si>
    <t>SO53703</t>
  </si>
  <si>
    <t>SO53789</t>
  </si>
  <si>
    <t>SO54017</t>
  </si>
  <si>
    <t>SO55694</t>
  </si>
  <si>
    <t>SO56199</t>
  </si>
  <si>
    <t>SO58284</t>
  </si>
  <si>
    <t>SO58603</t>
  </si>
  <si>
    <t>SO58799</t>
  </si>
  <si>
    <t>SO59570</t>
  </si>
  <si>
    <t>SO59682</t>
  </si>
  <si>
    <t>SO60478</t>
  </si>
  <si>
    <t>SO61055</t>
  </si>
  <si>
    <t>SO62188</t>
  </si>
  <si>
    <t>SO62649</t>
  </si>
  <si>
    <t>SO63415</t>
  </si>
  <si>
    <t>SO63582</t>
  </si>
  <si>
    <t>SO64702</t>
  </si>
  <si>
    <t>SO64725</t>
  </si>
  <si>
    <t>SO64995</t>
  </si>
  <si>
    <t>SO65577</t>
  </si>
  <si>
    <t>SO65757</t>
  </si>
  <si>
    <t>SO65901</t>
  </si>
  <si>
    <t>SO66284</t>
  </si>
  <si>
    <t>SO67791</t>
  </si>
  <si>
    <t>SO68638</t>
  </si>
  <si>
    <t>SO68705</t>
  </si>
  <si>
    <t>SO70395</t>
  </si>
  <si>
    <t>SO71373</t>
  </si>
  <si>
    <t>SO72035</t>
  </si>
  <si>
    <t>SO73186</t>
  </si>
  <si>
    <t>SO43800</t>
  </si>
  <si>
    <t>SO44023</t>
  </si>
  <si>
    <t>SO44436</t>
  </si>
  <si>
    <t>SO45252</t>
  </si>
  <si>
    <t>SO45484</t>
  </si>
  <si>
    <t>SO45776</t>
  </si>
  <si>
    <t>SO45881</t>
  </si>
  <si>
    <t>SO46014</t>
  </si>
  <si>
    <t>SO46411</t>
  </si>
  <si>
    <t>SO46695</t>
  </si>
  <si>
    <t>SO47781</t>
  </si>
  <si>
    <t>SO47873</t>
  </si>
  <si>
    <t>SO47893</t>
  </si>
  <si>
    <t>SO48131</t>
  </si>
  <si>
    <t>SO48259</t>
  </si>
  <si>
    <t>SO48871</t>
  </si>
  <si>
    <t>SO49230</t>
  </si>
  <si>
    <t>SO49760</t>
  </si>
  <si>
    <t>SO52231</t>
  </si>
  <si>
    <t>SO52420</t>
  </si>
  <si>
    <t>SO54118</t>
  </si>
  <si>
    <t>SO54709</t>
  </si>
  <si>
    <t>SO55127</t>
  </si>
  <si>
    <t>SO59522</t>
  </si>
  <si>
    <t>SO60443</t>
  </si>
  <si>
    <t>SO60531</t>
  </si>
  <si>
    <t>SO62552</t>
  </si>
  <si>
    <t>SO66157</t>
  </si>
  <si>
    <t>SO68139</t>
  </si>
  <si>
    <t>SO69595</t>
  </si>
  <si>
    <t>SO70203</t>
  </si>
  <si>
    <t>SO73002</t>
  </si>
  <si>
    <t>SO74183</t>
  </si>
  <si>
    <t>SO43836</t>
  </si>
  <si>
    <t>SO44005</t>
  </si>
  <si>
    <t>SO45423</t>
  </si>
  <si>
    <t>SO45893</t>
  </si>
  <si>
    <t>SO46427</t>
  </si>
  <si>
    <t>SO46801</t>
  </si>
  <si>
    <t>SO46911</t>
  </si>
  <si>
    <t>SO47095</t>
  </si>
  <si>
    <t>SO47227</t>
  </si>
  <si>
    <t>SO47875</t>
  </si>
  <si>
    <t>SO49038</t>
  </si>
  <si>
    <t>SO50394</t>
  </si>
  <si>
    <t>SO50623</t>
  </si>
  <si>
    <t>SO51980</t>
  </si>
  <si>
    <t>SO55788</t>
  </si>
  <si>
    <t>SO56150</t>
  </si>
  <si>
    <t>SO56498</t>
  </si>
  <si>
    <t>SO57609</t>
  </si>
  <si>
    <t>SO57624</t>
  </si>
  <si>
    <t>SO58248</t>
  </si>
  <si>
    <t>SO58309</t>
  </si>
  <si>
    <t>SO58825</t>
  </si>
  <si>
    <t>SO59718</t>
  </si>
  <si>
    <t>SO60030</t>
  </si>
  <si>
    <t>SO61928</t>
  </si>
  <si>
    <t>SO65058</t>
  </si>
  <si>
    <t>SO65966</t>
  </si>
  <si>
    <t>SO66807</t>
  </si>
  <si>
    <t>SO67504</t>
  </si>
  <si>
    <t>SO68887</t>
  </si>
  <si>
    <t>SO70540</t>
  </si>
  <si>
    <t>SO72688</t>
  </si>
  <si>
    <t>SO73257</t>
  </si>
  <si>
    <t>SO73878</t>
  </si>
  <si>
    <t>SO43835</t>
  </si>
  <si>
    <t>SO45081</t>
  </si>
  <si>
    <t>SO45845</t>
  </si>
  <si>
    <t>SO46270</t>
  </si>
  <si>
    <t>SO46412</t>
  </si>
  <si>
    <t>SO46511</t>
  </si>
  <si>
    <t>SO48106</t>
  </si>
  <si>
    <t>SO49405</t>
  </si>
  <si>
    <t>SO49794</t>
  </si>
  <si>
    <t>SO50830</t>
  </si>
  <si>
    <t>SO52040</t>
  </si>
  <si>
    <t>SO53418</t>
  </si>
  <si>
    <t>SO56782</t>
  </si>
  <si>
    <t>SO57203</t>
  </si>
  <si>
    <t>SO57211</t>
  </si>
  <si>
    <t>SO57290</t>
  </si>
  <si>
    <t>SO57983</t>
  </si>
  <si>
    <t>SO58044</t>
  </si>
  <si>
    <t>SO59371</t>
  </si>
  <si>
    <t>SO59685</t>
  </si>
  <si>
    <t>SO60273</t>
  </si>
  <si>
    <t>SO64202</t>
  </si>
  <si>
    <t>SO66109</t>
  </si>
  <si>
    <t>SO67471</t>
  </si>
  <si>
    <t>SO68423</t>
  </si>
  <si>
    <t>SO71083</t>
  </si>
  <si>
    <t>SO72421</t>
  </si>
  <si>
    <t>SO73452</t>
  </si>
  <si>
    <t>SO73970</t>
  </si>
  <si>
    <t>SO44261</t>
  </si>
  <si>
    <t>SO44403</t>
  </si>
  <si>
    <t>SO44713</t>
  </si>
  <si>
    <t>SO44811</t>
  </si>
  <si>
    <t>SO45208</t>
  </si>
  <si>
    <t>SO45920</t>
  </si>
  <si>
    <t>SO45922</t>
  </si>
  <si>
    <t>SO46001</t>
  </si>
  <si>
    <t>SO46241</t>
  </si>
  <si>
    <t>SO46588</t>
  </si>
  <si>
    <t>SO46715</t>
  </si>
  <si>
    <t>SO47597</t>
  </si>
  <si>
    <t>SO47794</t>
  </si>
  <si>
    <t>SO47892</t>
  </si>
  <si>
    <t>SO49210</t>
  </si>
  <si>
    <t>SO49590</t>
  </si>
  <si>
    <t>SO50337</t>
  </si>
  <si>
    <t>SO50426</t>
  </si>
  <si>
    <t>SO50582</t>
  </si>
  <si>
    <t>SO51071</t>
  </si>
  <si>
    <t>SO53152</t>
  </si>
  <si>
    <t>SO53243</t>
  </si>
  <si>
    <t>SO54331</t>
  </si>
  <si>
    <t>SO55429</t>
  </si>
  <si>
    <t>SO55718</t>
  </si>
  <si>
    <t>SO57202</t>
  </si>
  <si>
    <t>SO58083</t>
  </si>
  <si>
    <t>SO58330</t>
  </si>
  <si>
    <t>SO58499</t>
  </si>
  <si>
    <t>SO58788</t>
  </si>
  <si>
    <t>SO59618</t>
  </si>
  <si>
    <t>SO60205</t>
  </si>
  <si>
    <t>SO60266</t>
  </si>
  <si>
    <t>SO60475</t>
  </si>
  <si>
    <t>SO60978</t>
  </si>
  <si>
    <t>SO61517</t>
  </si>
  <si>
    <t>SO61883</t>
  </si>
  <si>
    <t>SO63448</t>
  </si>
  <si>
    <t>SO64740</t>
  </si>
  <si>
    <t>SO67018</t>
  </si>
  <si>
    <t>SO67180</t>
  </si>
  <si>
    <t>SO67367</t>
  </si>
  <si>
    <t>SO67656</t>
  </si>
  <si>
    <t>SO68178</t>
  </si>
  <si>
    <t>SO68208</t>
  </si>
  <si>
    <t>SO68758</t>
  </si>
  <si>
    <t>SO69328</t>
  </si>
  <si>
    <t>SO69959</t>
  </si>
  <si>
    <t>SO71107</t>
  </si>
  <si>
    <t>SO71164</t>
  </si>
  <si>
    <t>SO71248</t>
  </si>
  <si>
    <t>SO72956</t>
  </si>
  <si>
    <t>SO44142</t>
  </si>
  <si>
    <t>SO45490</t>
  </si>
  <si>
    <t>SO45641</t>
  </si>
  <si>
    <t>SO46187</t>
  </si>
  <si>
    <t>SO47651</t>
  </si>
  <si>
    <t>SO50367</t>
  </si>
  <si>
    <t>SO51993</t>
  </si>
  <si>
    <t>SO52498</t>
  </si>
  <si>
    <t>SO52682</t>
  </si>
  <si>
    <t>SO54273</t>
  </si>
  <si>
    <t>SO55106</t>
  </si>
  <si>
    <t>SO55806</t>
  </si>
  <si>
    <t>SO56610</t>
  </si>
  <si>
    <t>SO58092</t>
  </si>
  <si>
    <t>SO58609</t>
  </si>
  <si>
    <t>SO61007</t>
  </si>
  <si>
    <t>SO61452</t>
  </si>
  <si>
    <t>SO63614</t>
  </si>
  <si>
    <t>SO63647</t>
  </si>
  <si>
    <t>SO63894</t>
  </si>
  <si>
    <t>SO66784</t>
  </si>
  <si>
    <t>SO72111</t>
  </si>
  <si>
    <t>SO73185</t>
  </si>
  <si>
    <t>SO46530</t>
  </si>
  <si>
    <t>SO46706</t>
  </si>
  <si>
    <t>SO48255</t>
  </si>
  <si>
    <t>SO52092</t>
  </si>
  <si>
    <t>SO52968</t>
  </si>
  <si>
    <t>SO54674</t>
  </si>
  <si>
    <t>SO56029</t>
  </si>
  <si>
    <t>SO57370</t>
  </si>
  <si>
    <t>SO57380</t>
  </si>
  <si>
    <t>SO59421</t>
  </si>
  <si>
    <t>SO61314</t>
  </si>
  <si>
    <t>SO61455</t>
  </si>
  <si>
    <t>SO61994</t>
  </si>
  <si>
    <t>SO62396</t>
  </si>
  <si>
    <t>SO63081</t>
  </si>
  <si>
    <t>SO63564</t>
  </si>
  <si>
    <t>SO63581</t>
  </si>
  <si>
    <t>SO64871</t>
  </si>
  <si>
    <t>SO64949</t>
  </si>
  <si>
    <t>SO65882</t>
  </si>
  <si>
    <t>SO66080</t>
  </si>
  <si>
    <t>SO67038</t>
  </si>
  <si>
    <t>SO67758</t>
  </si>
  <si>
    <t>SO67915</t>
  </si>
  <si>
    <t>SO69265</t>
  </si>
  <si>
    <t>SO69670</t>
  </si>
  <si>
    <t>SO70178</t>
  </si>
  <si>
    <t>SO70685</t>
  </si>
  <si>
    <t>SO72297</t>
  </si>
  <si>
    <t>SO72983</t>
  </si>
  <si>
    <t>SO73124</t>
  </si>
  <si>
    <t>SO52048</t>
  </si>
  <si>
    <t>SO53101</t>
  </si>
  <si>
    <t>SO53424</t>
  </si>
  <si>
    <t>SO61507</t>
  </si>
  <si>
    <t>SO63029</t>
  </si>
  <si>
    <t>SO63387</t>
  </si>
  <si>
    <t>SO63651</t>
  </si>
  <si>
    <t>SO66286</t>
  </si>
  <si>
    <t>SO66341</t>
  </si>
  <si>
    <t>SO68166</t>
  </si>
  <si>
    <t>SO71384</t>
  </si>
  <si>
    <t>SO71647</t>
  </si>
  <si>
    <t>SO73665</t>
  </si>
  <si>
    <t>SO52299</t>
  </si>
  <si>
    <t>SO53313</t>
  </si>
  <si>
    <t>SO54950</t>
  </si>
  <si>
    <t>SO55476</t>
  </si>
  <si>
    <t>SO55638</t>
  </si>
  <si>
    <t>SO55843</t>
  </si>
  <si>
    <t>SO56032</t>
  </si>
  <si>
    <t>SO56154</t>
  </si>
  <si>
    <t>SO56554</t>
  </si>
  <si>
    <t>SO56820</t>
  </si>
  <si>
    <t>SO57213</t>
  </si>
  <si>
    <t>SO57258</t>
  </si>
  <si>
    <t>SO57984</t>
  </si>
  <si>
    <t>SO58562</t>
  </si>
  <si>
    <t>SO59525</t>
  </si>
  <si>
    <t>SO61397</t>
  </si>
  <si>
    <t>SO61753</t>
  </si>
  <si>
    <t>SO62314</t>
  </si>
  <si>
    <t>SO63454</t>
  </si>
  <si>
    <t>SO64025</t>
  </si>
  <si>
    <t>SO65583</t>
  </si>
  <si>
    <t>SO67602</t>
  </si>
  <si>
    <t>SO69890</t>
  </si>
  <si>
    <t>SO70104</t>
  </si>
  <si>
    <t>SO70276</t>
  </si>
  <si>
    <t>SO71383</t>
  </si>
  <si>
    <t>SO72462</t>
  </si>
  <si>
    <t>SO73891</t>
  </si>
  <si>
    <t>SO53372</t>
  </si>
  <si>
    <t>SO55045</t>
  </si>
  <si>
    <t>SO55704</t>
  </si>
  <si>
    <t>SO56156</t>
  </si>
  <si>
    <t>SO57394</t>
  </si>
  <si>
    <t>SO59602</t>
  </si>
  <si>
    <t>SO61057</t>
  </si>
  <si>
    <t>SO61058</t>
  </si>
  <si>
    <t>SO63084</t>
  </si>
  <si>
    <t>SO69181</t>
  </si>
  <si>
    <t>SO69817</t>
  </si>
  <si>
    <t>SO74170</t>
  </si>
  <si>
    <t>SO53806</t>
  </si>
  <si>
    <t>SO54221</t>
  </si>
  <si>
    <t>SO54494</t>
  </si>
  <si>
    <t>SO54789</t>
  </si>
  <si>
    <t>SO56245</t>
  </si>
  <si>
    <t>SO56724</t>
  </si>
  <si>
    <t>SO56816</t>
  </si>
  <si>
    <t>SO57653</t>
  </si>
  <si>
    <t>SO57707</t>
  </si>
  <si>
    <t>SO58735</t>
  </si>
  <si>
    <t>SO59731</t>
  </si>
  <si>
    <t>SO60587</t>
  </si>
  <si>
    <t>SO61458</t>
  </si>
  <si>
    <t>SO61750</t>
  </si>
  <si>
    <t>SO62901</t>
  </si>
  <si>
    <t>SO64558</t>
  </si>
  <si>
    <t>SO68104</t>
  </si>
  <si>
    <t>SO68978</t>
  </si>
  <si>
    <t>SO70050</t>
  </si>
  <si>
    <t>SO70191</t>
  </si>
  <si>
    <t>SO70897</t>
  </si>
  <si>
    <t>SO71442</t>
  </si>
  <si>
    <t>SO72885</t>
  </si>
  <si>
    <t>SO73431</t>
  </si>
  <si>
    <t>SO51407</t>
  </si>
  <si>
    <t>Australian Dollar</t>
  </si>
  <si>
    <t>SO53010</t>
  </si>
  <si>
    <t>SO53781</t>
  </si>
  <si>
    <t>SO53926</t>
  </si>
  <si>
    <t>SO54041</t>
  </si>
  <si>
    <t>SO54108</t>
  </si>
  <si>
    <t>SO54136</t>
  </si>
  <si>
    <t>SO55559</t>
  </si>
  <si>
    <t>SO55666</t>
  </si>
  <si>
    <t>SO55820</t>
  </si>
  <si>
    <t>SO55922</t>
  </si>
  <si>
    <t>SO56588</t>
  </si>
  <si>
    <t>SO56752</t>
  </si>
  <si>
    <t>SO57487</t>
  </si>
  <si>
    <t>SO57693</t>
  </si>
  <si>
    <t>SO57734</t>
  </si>
  <si>
    <t>SO57852</t>
  </si>
  <si>
    <t>SO58249</t>
  </si>
  <si>
    <t>SO58817</t>
  </si>
  <si>
    <t>SO59085</t>
  </si>
  <si>
    <t>SO59329</t>
  </si>
  <si>
    <t>SO59406</t>
  </si>
  <si>
    <t>SO59634</t>
  </si>
  <si>
    <t>SO60328</t>
  </si>
  <si>
    <t>SO60503</t>
  </si>
  <si>
    <t>SO60614</t>
  </si>
  <si>
    <t>SO61587</t>
  </si>
  <si>
    <t>SO61906</t>
  </si>
  <si>
    <t>SO62471</t>
  </si>
  <si>
    <t>SO62989</t>
  </si>
  <si>
    <t>SO63010</t>
  </si>
  <si>
    <t>SO63537</t>
  </si>
  <si>
    <t>SO63867</t>
  </si>
  <si>
    <t>SO63946</t>
  </si>
  <si>
    <t>SO64245</t>
  </si>
  <si>
    <t>SO64599</t>
  </si>
  <si>
    <t>SO64731</t>
  </si>
  <si>
    <t>SO64852</t>
  </si>
  <si>
    <t>SO65142</t>
  </si>
  <si>
    <t>SO65334</t>
  </si>
  <si>
    <t>SO65440</t>
  </si>
  <si>
    <t>SO65937</t>
  </si>
  <si>
    <t>SO66619</t>
  </si>
  <si>
    <t>SO66871</t>
  </si>
  <si>
    <t>SO67131</t>
  </si>
  <si>
    <t>SO68009</t>
  </si>
  <si>
    <t>SO68149</t>
  </si>
  <si>
    <t>SO68467</t>
  </si>
  <si>
    <t>SO68469</t>
  </si>
  <si>
    <t>SO68470</t>
  </si>
  <si>
    <t>SO68664</t>
  </si>
  <si>
    <t>SO68863</t>
  </si>
  <si>
    <t>SO68937</t>
  </si>
  <si>
    <t>SO69069</t>
  </si>
  <si>
    <t>SO69246</t>
  </si>
  <si>
    <t>SO69573</t>
  </si>
  <si>
    <t>SO69779</t>
  </si>
  <si>
    <t>SO69849</t>
  </si>
  <si>
    <t>SO70435</t>
  </si>
  <si>
    <t>SO70580</t>
  </si>
  <si>
    <t>SO70921</t>
  </si>
  <si>
    <t>SO71283</t>
  </si>
  <si>
    <t>SO71488</t>
  </si>
  <si>
    <t>SO71543</t>
  </si>
  <si>
    <t>SO72126</t>
  </si>
  <si>
    <t>SO72357</t>
  </si>
  <si>
    <t>SO72358</t>
  </si>
  <si>
    <t>SO72724</t>
  </si>
  <si>
    <t>SO73638</t>
  </si>
  <si>
    <t>SO73710</t>
  </si>
  <si>
    <t>SO73721</t>
  </si>
  <si>
    <t>SO74034</t>
  </si>
  <si>
    <t>SO51216</t>
  </si>
  <si>
    <t>SO51336</t>
  </si>
  <si>
    <t>SO51359</t>
  </si>
  <si>
    <t>SO51375</t>
  </si>
  <si>
    <t>SO51418</t>
  </si>
  <si>
    <t>SO51446</t>
  </si>
  <si>
    <t>SO51472</t>
  </si>
  <si>
    <t>SO51511</t>
  </si>
  <si>
    <t>SO51652</t>
  </si>
  <si>
    <t>SO52158</t>
  </si>
  <si>
    <t>SO52368</t>
  </si>
  <si>
    <t>SO52568</t>
  </si>
  <si>
    <t>SO52783</t>
  </si>
  <si>
    <t>SO53245</t>
  </si>
  <si>
    <t>SO53293</t>
  </si>
  <si>
    <t>SO53334</t>
  </si>
  <si>
    <t>SO53407</t>
  </si>
  <si>
    <t>SO53670</t>
  </si>
  <si>
    <t>SO53713</t>
  </si>
  <si>
    <t>SO53822</t>
  </si>
  <si>
    <t>SO53990</t>
  </si>
  <si>
    <t>SO54031</t>
  </si>
  <si>
    <t>SO54139</t>
  </si>
  <si>
    <t>SO54151</t>
  </si>
  <si>
    <t>SO54483</t>
  </si>
  <si>
    <t>SO54579</t>
  </si>
  <si>
    <t>SO54582</t>
  </si>
  <si>
    <t>SO54586</t>
  </si>
  <si>
    <t>SO54591</t>
  </si>
  <si>
    <t>SO54804</t>
  </si>
  <si>
    <t>SO54824</t>
  </si>
  <si>
    <t>SO54870</t>
  </si>
  <si>
    <t>SO54971</t>
  </si>
  <si>
    <t>SO55228</t>
  </si>
  <si>
    <t>SO55456</t>
  </si>
  <si>
    <t>SO55607</t>
  </si>
  <si>
    <t>SO55736</t>
  </si>
  <si>
    <t>SO55817</t>
  </si>
  <si>
    <t>SO55972</t>
  </si>
  <si>
    <t>SO56020</t>
  </si>
  <si>
    <t>SO56387</t>
  </si>
  <si>
    <t>SO56425</t>
  </si>
  <si>
    <t>SO56526</t>
  </si>
  <si>
    <t>SO56749</t>
  </si>
  <si>
    <t>SO56787</t>
  </si>
  <si>
    <t>SO56799</t>
  </si>
  <si>
    <t>SO56805</t>
  </si>
  <si>
    <t>SO57249</t>
  </si>
  <si>
    <t>SO57304</t>
  </si>
  <si>
    <t>SO57373</t>
  </si>
  <si>
    <t>SO57795</t>
  </si>
  <si>
    <t>SO58245</t>
  </si>
  <si>
    <t>SO58336</t>
  </si>
  <si>
    <t>SO58404</t>
  </si>
  <si>
    <t>SO58408</t>
  </si>
  <si>
    <t>SO58593</t>
  </si>
  <si>
    <t>SO58703</t>
  </si>
  <si>
    <t>SO58712</t>
  </si>
  <si>
    <t>SO59123</t>
  </si>
  <si>
    <t>SO59126</t>
  </si>
  <si>
    <t>SO59584</t>
  </si>
  <si>
    <t>SO59631</t>
  </si>
  <si>
    <t>SO60104</t>
  </si>
  <si>
    <t>SO60298</t>
  </si>
  <si>
    <t>SO60380</t>
  </si>
  <si>
    <t>SO60686</t>
  </si>
  <si>
    <t>SO60886</t>
  </si>
  <si>
    <t>SO61276</t>
  </si>
  <si>
    <t>SO61362</t>
  </si>
  <si>
    <t>SO61428</t>
  </si>
  <si>
    <t>SO61429</t>
  </si>
  <si>
    <t>SO61432</t>
  </si>
  <si>
    <t>SO61654</t>
  </si>
  <si>
    <t>SO61922</t>
  </si>
  <si>
    <t>SO61957</t>
  </si>
  <si>
    <t>SO61968</t>
  </si>
  <si>
    <t>SO61974</t>
  </si>
  <si>
    <t>SO62010</t>
  </si>
  <si>
    <t>SO62031</t>
  </si>
  <si>
    <t>SO62530</t>
  </si>
  <si>
    <t>SO62582</t>
  </si>
  <si>
    <t>SO62621</t>
  </si>
  <si>
    <t>SO62815</t>
  </si>
  <si>
    <t>SO62865</t>
  </si>
  <si>
    <t>SO62930</t>
  </si>
  <si>
    <t>SO63348</t>
  </si>
  <si>
    <t>SO63410</t>
  </si>
  <si>
    <t>SO63732</t>
  </si>
  <si>
    <t>SO64005</t>
  </si>
  <si>
    <t>SO64062</t>
  </si>
  <si>
    <t>SO64104</t>
  </si>
  <si>
    <t>SO64284</t>
  </si>
  <si>
    <t>SO64294</t>
  </si>
  <si>
    <t>SO64616</t>
  </si>
  <si>
    <t>SO64721</t>
  </si>
  <si>
    <t>SO64793</t>
  </si>
  <si>
    <t>SO64845</t>
  </si>
  <si>
    <t>SO64887</t>
  </si>
  <si>
    <t>SO64888</t>
  </si>
  <si>
    <t>SO64935</t>
  </si>
  <si>
    <t>SO65022</t>
  </si>
  <si>
    <t>SO65336</t>
  </si>
  <si>
    <t>SO65743</t>
  </si>
  <si>
    <t>SO66136</t>
  </si>
  <si>
    <t>SO66569</t>
  </si>
  <si>
    <t>SO66687</t>
  </si>
  <si>
    <t>SO66873</t>
  </si>
  <si>
    <t>SO66885</t>
  </si>
  <si>
    <t>SO67086</t>
  </si>
  <si>
    <t>SO67245</t>
  </si>
  <si>
    <t>SO67389</t>
  </si>
  <si>
    <t>SO67625</t>
  </si>
  <si>
    <t>SO67826</t>
  </si>
  <si>
    <t>SO67906</t>
  </si>
  <si>
    <t>SO67964</t>
  </si>
  <si>
    <t>SO68015</t>
  </si>
  <si>
    <t>SO68069</t>
  </si>
  <si>
    <t>SO68085</t>
  </si>
  <si>
    <t>SO68272</t>
  </si>
  <si>
    <t>SO68347</t>
  </si>
  <si>
    <t>SO68736</t>
  </si>
  <si>
    <t>SO68808</t>
  </si>
  <si>
    <t>SO69073</t>
  </si>
  <si>
    <t>SO69295</t>
  </si>
  <si>
    <t>SO69864</t>
  </si>
  <si>
    <t>SO70025</t>
  </si>
  <si>
    <t>SO70226</t>
  </si>
  <si>
    <t>SO70359</t>
  </si>
  <si>
    <t>SO70576</t>
  </si>
  <si>
    <t>SO70581</t>
  </si>
  <si>
    <t>SO70675</t>
  </si>
  <si>
    <t>SO70729</t>
  </si>
  <si>
    <t>SO70801</t>
  </si>
  <si>
    <t>SO70804</t>
  </si>
  <si>
    <t>SO70940</t>
  </si>
  <si>
    <t>SO71073</t>
  </si>
  <si>
    <t>SO71130</t>
  </si>
  <si>
    <t>SO71281</t>
  </si>
  <si>
    <t>SO71431</t>
  </si>
  <si>
    <t>SO71560</t>
  </si>
  <si>
    <t>SO71751</t>
  </si>
  <si>
    <t>SO71756</t>
  </si>
  <si>
    <t>SO72170</t>
  </si>
  <si>
    <t>SO72640</t>
  </si>
  <si>
    <t>SO72708</t>
  </si>
  <si>
    <t>SO72787</t>
  </si>
  <si>
    <t>SO72855</t>
  </si>
  <si>
    <t>SO73256</t>
  </si>
  <si>
    <t>SO73712</t>
  </si>
  <si>
    <t>SO73767</t>
  </si>
  <si>
    <t>SO73945</t>
  </si>
  <si>
    <t>SO73947</t>
  </si>
  <si>
    <t>SO51578</t>
  </si>
  <si>
    <t>SO51683</t>
  </si>
  <si>
    <t>SO51964</t>
  </si>
  <si>
    <t>SO52014</t>
  </si>
  <si>
    <t>SO52156</t>
  </si>
  <si>
    <t>SO52159</t>
  </si>
  <si>
    <t>SO52279</t>
  </si>
  <si>
    <t>SO52580</t>
  </si>
  <si>
    <t>SO52780</t>
  </si>
  <si>
    <t>SO52844</t>
  </si>
  <si>
    <t>SO53060</t>
  </si>
  <si>
    <t>SO53133</t>
  </si>
  <si>
    <t>SO53336</t>
  </si>
  <si>
    <t>SO53345</t>
  </si>
  <si>
    <t>SO53410</t>
  </si>
  <si>
    <t>SO53442</t>
  </si>
  <si>
    <t>SO53916</t>
  </si>
  <si>
    <t>SO54249</t>
  </si>
  <si>
    <t>SO54806</t>
  </si>
  <si>
    <t>SO54867</t>
  </si>
  <si>
    <t>SO54868</t>
  </si>
  <si>
    <t>SO54889</t>
  </si>
  <si>
    <t>SO55084</t>
  </si>
  <si>
    <t>SO55085</t>
  </si>
  <si>
    <t>SO55140</t>
  </si>
  <si>
    <t>SO55670</t>
  </si>
  <si>
    <t>SO55819</t>
  </si>
  <si>
    <t>SO55926</t>
  </si>
  <si>
    <t>SO56010</t>
  </si>
  <si>
    <t>SO56181</t>
  </si>
  <si>
    <t>SO56490</t>
  </si>
  <si>
    <t>SO56788</t>
  </si>
  <si>
    <t>SO56804</t>
  </si>
  <si>
    <t>SO57292</t>
  </si>
  <si>
    <t>SO57312</t>
  </si>
  <si>
    <t>SO59391</t>
  </si>
  <si>
    <t>SO59552</t>
  </si>
  <si>
    <t>SO59554</t>
  </si>
  <si>
    <t>SO59560</t>
  </si>
  <si>
    <t>SO59629</t>
  </si>
  <si>
    <t>SO60025</t>
  </si>
  <si>
    <t>SO60744</t>
  </si>
  <si>
    <t>SO60885</t>
  </si>
  <si>
    <t>SO61103</t>
  </si>
  <si>
    <t>SO61163</t>
  </si>
  <si>
    <t>SO61368</t>
  </si>
  <si>
    <t>SO61471</t>
  </si>
  <si>
    <t>SO61655</t>
  </si>
  <si>
    <t>SO61781</t>
  </si>
  <si>
    <t>SO62078</t>
  </si>
  <si>
    <t>SO62670</t>
  </si>
  <si>
    <t>SO62929</t>
  </si>
  <si>
    <t>SO63103</t>
  </si>
  <si>
    <t>SO63407</t>
  </si>
  <si>
    <t>SO63476</t>
  </si>
  <si>
    <t>SO63483</t>
  </si>
  <si>
    <t>SO63484</t>
  </si>
  <si>
    <t>SO63750</t>
  </si>
  <si>
    <t>SO63754</t>
  </si>
  <si>
    <t>SO64177</t>
  </si>
  <si>
    <t>SO64229</t>
  </si>
  <si>
    <t>SO64283</t>
  </si>
  <si>
    <t>SO64295</t>
  </si>
  <si>
    <t>SO64305</t>
  </si>
  <si>
    <t>SO64674</t>
  </si>
  <si>
    <t>SO64938</t>
  </si>
  <si>
    <t>SO64954</t>
  </si>
  <si>
    <t>SO65139</t>
  </si>
  <si>
    <t>SO65143</t>
  </si>
  <si>
    <t>SO65150</t>
  </si>
  <si>
    <t>SO65383</t>
  </si>
  <si>
    <t>SO65505</t>
  </si>
  <si>
    <t>SO65750</t>
  </si>
  <si>
    <t>SO65855</t>
  </si>
  <si>
    <t>SO65949</t>
  </si>
  <si>
    <t>SO66014</t>
  </si>
  <si>
    <t>SO66081</t>
  </si>
  <si>
    <t>SO66137</t>
  </si>
  <si>
    <t>SO66210</t>
  </si>
  <si>
    <t>SO66250</t>
  </si>
  <si>
    <t>SO66751</t>
  </si>
  <si>
    <t>SO66818</t>
  </si>
  <si>
    <t>SO66821</t>
  </si>
  <si>
    <t>SO67248</t>
  </si>
  <si>
    <t>SO67487</t>
  </si>
  <si>
    <t>SO67554</t>
  </si>
  <si>
    <t>SO67630</t>
  </si>
  <si>
    <t>SO67887</t>
  </si>
  <si>
    <t>SO68473</t>
  </si>
  <si>
    <t>SO68720</t>
  </si>
  <si>
    <t>SO68935</t>
  </si>
  <si>
    <t>SO69135</t>
  </si>
  <si>
    <t>SO69136</t>
  </si>
  <si>
    <t>SO69158</t>
  </si>
  <si>
    <t>SO69241</t>
  </si>
  <si>
    <t>SO69709</t>
  </si>
  <si>
    <t>SO69922</t>
  </si>
  <si>
    <t>SO70247</t>
  </si>
  <si>
    <t>SO70377</t>
  </si>
  <si>
    <t>SO70380</t>
  </si>
  <si>
    <t>SO70436</t>
  </si>
  <si>
    <t>SO70647</t>
  </si>
  <si>
    <t>SO71074</t>
  </si>
  <si>
    <t>SO71192</t>
  </si>
  <si>
    <t>SO71197</t>
  </si>
  <si>
    <t>SO71218</t>
  </si>
  <si>
    <t>SO71282</t>
  </si>
  <si>
    <t>SO71425</t>
  </si>
  <si>
    <t>SO71607</t>
  </si>
  <si>
    <t>SO71770</t>
  </si>
  <si>
    <t>SO71955</t>
  </si>
  <si>
    <t>SO72104</t>
  </si>
  <si>
    <t>SO72107</t>
  </si>
  <si>
    <t>SO72452</t>
  </si>
  <si>
    <t>SO72491</t>
  </si>
  <si>
    <t>SO72639</t>
  </si>
  <si>
    <t>SO72643</t>
  </si>
  <si>
    <t>SO72845</t>
  </si>
  <si>
    <t>SO72851</t>
  </si>
  <si>
    <t>SO72854</t>
  </si>
  <si>
    <t>SO72915</t>
  </si>
  <si>
    <t>SO73566</t>
  </si>
  <si>
    <t>SO73619</t>
  </si>
  <si>
    <t>SO73709</t>
  </si>
  <si>
    <t>SO73946</t>
  </si>
  <si>
    <t>SO74136</t>
  </si>
  <si>
    <t>SO51311</t>
  </si>
  <si>
    <t>SO51377</t>
  </si>
  <si>
    <t>SO51462</t>
  </si>
  <si>
    <t>SO52830</t>
  </si>
  <si>
    <t>SO53061</t>
  </si>
  <si>
    <t>SO54587</t>
  </si>
  <si>
    <t>SO56318</t>
  </si>
  <si>
    <t>SO56333</t>
  </si>
  <si>
    <t>SO56430</t>
  </si>
  <si>
    <t>SO57799</t>
  </si>
  <si>
    <t>SO57941</t>
  </si>
  <si>
    <t>SO58459</t>
  </si>
  <si>
    <t>SO59485</t>
  </si>
  <si>
    <t>SO59831</t>
  </si>
  <si>
    <t>SO59965</t>
  </si>
  <si>
    <t>SO60178</t>
  </si>
  <si>
    <t>SO60523</t>
  </si>
  <si>
    <t>SO60553</t>
  </si>
  <si>
    <t>SO60611</t>
  </si>
  <si>
    <t>SO60934</t>
  </si>
  <si>
    <t>SO62821</t>
  </si>
  <si>
    <t>SO62999</t>
  </si>
  <si>
    <t>SO63603</t>
  </si>
  <si>
    <t>SO63676</t>
  </si>
  <si>
    <t>SO63733</t>
  </si>
  <si>
    <t>SO64166</t>
  </si>
  <si>
    <t>SO64460</t>
  </si>
  <si>
    <t>SO64676</t>
  </si>
  <si>
    <t>SO65067</t>
  </si>
  <si>
    <t>SO65068</t>
  </si>
  <si>
    <t>SO65496</t>
  </si>
  <si>
    <t>SO65806</t>
  </si>
  <si>
    <t>SO66259</t>
  </si>
  <si>
    <t>SO66490</t>
  </si>
  <si>
    <t>SO66690</t>
  </si>
  <si>
    <t>SO66750</t>
  </si>
  <si>
    <t>SO66771</t>
  </si>
  <si>
    <t>SO67015</t>
  </si>
  <si>
    <t>SO67213</t>
  </si>
  <si>
    <t>SO67742</t>
  </si>
  <si>
    <t>SO68066</t>
  </si>
  <si>
    <t>SO68067</t>
  </si>
  <si>
    <t>SO68328</t>
  </si>
  <si>
    <t>SO68446</t>
  </si>
  <si>
    <t>SO68999</t>
  </si>
  <si>
    <t>SO69003</t>
  </si>
  <si>
    <t>SO69372</t>
  </si>
  <si>
    <t>SO69791</t>
  </si>
  <si>
    <t>SO70821</t>
  </si>
  <si>
    <t>SO71495</t>
  </si>
  <si>
    <t>SO71608</t>
  </si>
  <si>
    <t>SO72355</t>
  </si>
  <si>
    <t>SO72361</t>
  </si>
  <si>
    <t>SO72917</t>
  </si>
  <si>
    <t>SO72952</t>
  </si>
  <si>
    <t>SO73798</t>
  </si>
  <si>
    <t>SO73917</t>
  </si>
  <si>
    <t>SO51196</t>
  </si>
  <si>
    <t>SO51256</t>
  </si>
  <si>
    <t>SO51280</t>
  </si>
  <si>
    <t>SO51419</t>
  </si>
  <si>
    <t>SO51448</t>
  </si>
  <si>
    <t>SO51473</t>
  </si>
  <si>
    <t>SO52475</t>
  </si>
  <si>
    <t>SO52516</t>
  </si>
  <si>
    <t>SO52569</t>
  </si>
  <si>
    <t>SO53294</t>
  </si>
  <si>
    <t>SO53356</t>
  </si>
  <si>
    <t>SO53439</t>
  </si>
  <si>
    <t>SO53774</t>
  </si>
  <si>
    <t>SO53882</t>
  </si>
  <si>
    <t>SO54381</t>
  </si>
  <si>
    <t>SO54471</t>
  </si>
  <si>
    <t>SO54515</t>
  </si>
  <si>
    <t>SO54526</t>
  </si>
  <si>
    <t>SO54595</t>
  </si>
  <si>
    <t>SO54886</t>
  </si>
  <si>
    <t>SO55080</t>
  </si>
  <si>
    <t>SO55334</t>
  </si>
  <si>
    <t>SO55737</t>
  </si>
  <si>
    <t>SO55800</t>
  </si>
  <si>
    <t>SO55914</t>
  </si>
  <si>
    <t>SO55931</t>
  </si>
  <si>
    <t>SO56024</t>
  </si>
  <si>
    <t>SO56273</t>
  </si>
  <si>
    <t>SO56382</t>
  </si>
  <si>
    <t>SO56429</t>
  </si>
  <si>
    <t>SO56437</t>
  </si>
  <si>
    <t>SO56550</t>
  </si>
  <si>
    <t>SO56644</t>
  </si>
  <si>
    <t>SO57311</t>
  </si>
  <si>
    <t>SO57357</t>
  </si>
  <si>
    <t>SO57358</t>
  </si>
  <si>
    <t>SO57359</t>
  </si>
  <si>
    <t>SO57417</t>
  </si>
  <si>
    <t>SO57482</t>
  </si>
  <si>
    <t>SO57485</t>
  </si>
  <si>
    <t>SO57538</t>
  </si>
  <si>
    <t>SO57893</t>
  </si>
  <si>
    <t>SO57945</t>
  </si>
  <si>
    <t>SO58022</t>
  </si>
  <si>
    <t>SO58296</t>
  </si>
  <si>
    <t>SO58414</t>
  </si>
  <si>
    <t>SO59208</t>
  </si>
  <si>
    <t>SO59275</t>
  </si>
  <si>
    <t>SO59458</t>
  </si>
  <si>
    <t>SO59557</t>
  </si>
  <si>
    <t>SO59696</t>
  </si>
  <si>
    <t>SO59707</t>
  </si>
  <si>
    <t>SO59817</t>
  </si>
  <si>
    <t>SO59842</t>
  </si>
  <si>
    <t>SO60024</t>
  </si>
  <si>
    <t>SO60253</t>
  </si>
  <si>
    <t>SO60701</t>
  </si>
  <si>
    <t>SO60743</t>
  </si>
  <si>
    <t>SO60764</t>
  </si>
  <si>
    <t>SO60769</t>
  </si>
  <si>
    <t>SO60834</t>
  </si>
  <si>
    <t>SO60897</t>
  </si>
  <si>
    <t>SO61543</t>
  </si>
  <si>
    <t>SO61653</t>
  </si>
  <si>
    <t>SO61657</t>
  </si>
  <si>
    <t>SO62021</t>
  </si>
  <si>
    <t>SO62231</t>
  </si>
  <si>
    <t>SO62235</t>
  </si>
  <si>
    <t>SO62283</t>
  </si>
  <si>
    <t>SO62285</t>
  </si>
  <si>
    <t>SO62286</t>
  </si>
  <si>
    <t>SO62347</t>
  </si>
  <si>
    <t>SO62400</t>
  </si>
  <si>
    <t>SO62878</t>
  </si>
  <si>
    <t>SO62931</t>
  </si>
  <si>
    <t>SO63060</t>
  </si>
  <si>
    <t>SO63068</t>
  </si>
  <si>
    <t>SO63117</t>
  </si>
  <si>
    <t>SO63409</t>
  </si>
  <si>
    <t>SO63479</t>
  </si>
  <si>
    <t>SO63826</t>
  </si>
  <si>
    <t>SO64002</t>
  </si>
  <si>
    <t>SO64042</t>
  </si>
  <si>
    <t>SO64050</t>
  </si>
  <si>
    <t>SO64120</t>
  </si>
  <si>
    <t>SO64121</t>
  </si>
  <si>
    <t>SO64163</t>
  </si>
  <si>
    <t>SO64222</t>
  </si>
  <si>
    <t>SO64297</t>
  </si>
  <si>
    <t>SO64359</t>
  </si>
  <si>
    <t>SO64382</t>
  </si>
  <si>
    <t>SO64508</t>
  </si>
  <si>
    <t>SO64662</t>
  </si>
  <si>
    <t>SO65024</t>
  </si>
  <si>
    <t>SO65396</t>
  </si>
  <si>
    <t>SO65460</t>
  </si>
  <si>
    <t>SO65685</t>
  </si>
  <si>
    <t>SO65780</t>
  </si>
  <si>
    <t>SO65810</t>
  </si>
  <si>
    <t>SO65814</t>
  </si>
  <si>
    <t>SO66027</t>
  </si>
  <si>
    <t>SO66548</t>
  </si>
  <si>
    <t>SO66645</t>
  </si>
  <si>
    <t>SO66689</t>
  </si>
  <si>
    <t>SO66769</t>
  </si>
  <si>
    <t>SO66827</t>
  </si>
  <si>
    <t>SO66927</t>
  </si>
  <si>
    <t>SO67004</t>
  </si>
  <si>
    <t>SO67087</t>
  </si>
  <si>
    <t>SO67893</t>
  </si>
  <si>
    <t>SO68270</t>
  </si>
  <si>
    <t>SO68524</t>
  </si>
  <si>
    <t>SO68608</t>
  </si>
  <si>
    <t>SO68739</t>
  </si>
  <si>
    <t>SO68895</t>
  </si>
  <si>
    <t>SO69092</t>
  </si>
  <si>
    <t>SO69139</t>
  </si>
  <si>
    <t>SO69244</t>
  </si>
  <si>
    <t>SO69653</t>
  </si>
  <si>
    <t>SO69668</t>
  </si>
  <si>
    <t>SO69925</t>
  </si>
  <si>
    <t>SO70076</t>
  </si>
  <si>
    <t>SO70163</t>
  </si>
  <si>
    <t>SO70373</t>
  </si>
  <si>
    <t>SO70521</t>
  </si>
  <si>
    <t>SO70527</t>
  </si>
  <si>
    <t>SO70648</t>
  </si>
  <si>
    <t>SO70651</t>
  </si>
  <si>
    <t>SO70677</t>
  </si>
  <si>
    <t>SO70726</t>
  </si>
  <si>
    <t>SO70727</t>
  </si>
  <si>
    <t>SO70820</t>
  </si>
  <si>
    <t>SO70944</t>
  </si>
  <si>
    <t>SO70948</t>
  </si>
  <si>
    <t>SO71002</t>
  </si>
  <si>
    <t>SO71097</t>
  </si>
  <si>
    <t>SO71147</t>
  </si>
  <si>
    <t>SO71557</t>
  </si>
  <si>
    <t>SO71564</t>
  </si>
  <si>
    <t>SO71702</t>
  </si>
  <si>
    <t>SO72168</t>
  </si>
  <si>
    <t>SO72271</t>
  </si>
  <si>
    <t>SO72412</t>
  </si>
  <si>
    <t>SO72641</t>
  </si>
  <si>
    <t>SO72828</t>
  </si>
  <si>
    <t>SO73014</t>
  </si>
  <si>
    <t>SO73032</t>
  </si>
  <si>
    <t>SO73413</t>
  </si>
  <si>
    <t>SO73654</t>
  </si>
  <si>
    <t>SO73717</t>
  </si>
  <si>
    <t>SO73924</t>
  </si>
  <si>
    <t>SO74151</t>
  </si>
  <si>
    <t>SO74152</t>
  </si>
  <si>
    <t>SO74155</t>
  </si>
  <si>
    <t>SO51386</t>
  </si>
  <si>
    <t>SO51507</t>
  </si>
  <si>
    <t>SO51582</t>
  </si>
  <si>
    <t>SO51651</t>
  </si>
  <si>
    <t>SO52211</t>
  </si>
  <si>
    <t>SO54239</t>
  </si>
  <si>
    <t>SO54384</t>
  </si>
  <si>
    <t>SO55132</t>
  </si>
  <si>
    <t>SO56435</t>
  </si>
  <si>
    <t>SO56640</t>
  </si>
  <si>
    <t>SO56683</t>
  </si>
  <si>
    <t>SO56839</t>
  </si>
  <si>
    <t>SO57232</t>
  </si>
  <si>
    <t>SO57676</t>
  </si>
  <si>
    <t>SO58290</t>
  </si>
  <si>
    <t>SO58400</t>
  </si>
  <si>
    <t>SO58575</t>
  </si>
  <si>
    <t>SO58630</t>
  </si>
  <si>
    <t>SO58631</t>
  </si>
  <si>
    <t>SO58766</t>
  </si>
  <si>
    <t>SO60042</t>
  </si>
  <si>
    <t>SO60122</t>
  </si>
  <si>
    <t>SO60240</t>
  </si>
  <si>
    <t>SO60639</t>
  </si>
  <si>
    <t>SO61544</t>
  </si>
  <si>
    <t>SO61788</t>
  </si>
  <si>
    <t>SO62284</t>
  </si>
  <si>
    <t>SO62819</t>
  </si>
  <si>
    <t>SO62860</t>
  </si>
  <si>
    <t>SO63478</t>
  </si>
  <si>
    <t>SO64247</t>
  </si>
  <si>
    <t>SO64301</t>
  </si>
  <si>
    <t>SO64529</t>
  </si>
  <si>
    <t>SO65088</t>
  </si>
  <si>
    <t>SO65668</t>
  </si>
  <si>
    <t>SO66325</t>
  </si>
  <si>
    <t>SO66440</t>
  </si>
  <si>
    <t>SO66948</t>
  </si>
  <si>
    <t>SO67556</t>
  </si>
  <si>
    <t>SO68468</t>
  </si>
  <si>
    <t>SO68662</t>
  </si>
  <si>
    <t>SO68722</t>
  </si>
  <si>
    <t>SO68791</t>
  </si>
  <si>
    <t>SO69160</t>
  </si>
  <si>
    <t>SO69780</t>
  </si>
  <si>
    <t>SO69863</t>
  </si>
  <si>
    <t>SO69944</t>
  </si>
  <si>
    <t>SO70014</t>
  </si>
  <si>
    <t>SO70148</t>
  </si>
  <si>
    <t>SO70150</t>
  </si>
  <si>
    <t>SO70360</t>
  </si>
  <si>
    <t>SO71072</t>
  </si>
  <si>
    <t>SO71157</t>
  </si>
  <si>
    <t>SO71331</t>
  </si>
  <si>
    <t>SO71474</t>
  </si>
  <si>
    <t>SO71999</t>
  </si>
  <si>
    <t>SO72105</t>
  </si>
  <si>
    <t>SO72269</t>
  </si>
  <si>
    <t>SO72325</t>
  </si>
  <si>
    <t>SO72326</t>
  </si>
  <si>
    <t>SO72414</t>
  </si>
  <si>
    <t>SO72417</t>
  </si>
  <si>
    <t>SO72485</t>
  </si>
  <si>
    <t>SO73241</t>
  </si>
  <si>
    <t>SO73384</t>
  </si>
  <si>
    <t>SO73475</t>
  </si>
  <si>
    <t>SO73866</t>
  </si>
  <si>
    <t>SO74029</t>
  </si>
  <si>
    <t>SO51239</t>
  </si>
  <si>
    <t>SO51292</t>
  </si>
  <si>
    <t>SO51294</t>
  </si>
  <si>
    <t>SO51350</t>
  </si>
  <si>
    <t>SO51422</t>
  </si>
  <si>
    <t>SO51561</t>
  </si>
  <si>
    <t>SO51659</t>
  </si>
  <si>
    <t>SO51884</t>
  </si>
  <si>
    <t>SO52271</t>
  </si>
  <si>
    <t>SO52530</t>
  </si>
  <si>
    <t>SO53073</t>
  </si>
  <si>
    <t>SO53346</t>
  </si>
  <si>
    <t>SO53353</t>
  </si>
  <si>
    <t>SO53667</t>
  </si>
  <si>
    <t>SO53727</t>
  </si>
  <si>
    <t>SO53830</t>
  </si>
  <si>
    <t>SO53929</t>
  </si>
  <si>
    <t>SO54138</t>
  </si>
  <si>
    <t>SO54140</t>
  </si>
  <si>
    <t>SO54593</t>
  </si>
  <si>
    <t>SO54892</t>
  </si>
  <si>
    <t>SO55133</t>
  </si>
  <si>
    <t>SO55138</t>
  </si>
  <si>
    <t>SO55498</t>
  </si>
  <si>
    <t>SO56180</t>
  </si>
  <si>
    <t>SO56267</t>
  </si>
  <si>
    <t>SO56321</t>
  </si>
  <si>
    <t>SO56366</t>
  </si>
  <si>
    <t>SO56528</t>
  </si>
  <si>
    <t>SO56647</t>
  </si>
  <si>
    <t>SO56853</t>
  </si>
  <si>
    <t>SO56913</t>
  </si>
  <si>
    <t>SO57193</t>
  </si>
  <si>
    <t>SO57197</t>
  </si>
  <si>
    <t>SO57250</t>
  </si>
  <si>
    <t>SO57362</t>
  </si>
  <si>
    <t>SO57849</t>
  </si>
  <si>
    <t>SO57907</t>
  </si>
  <si>
    <t>SO57943</t>
  </si>
  <si>
    <t>SO58341</t>
  </si>
  <si>
    <t>SO58686</t>
  </si>
  <si>
    <t>SO58781</t>
  </si>
  <si>
    <t>SO59127</t>
  </si>
  <si>
    <t>SO59253</t>
  </si>
  <si>
    <t>SO59464</t>
  </si>
  <si>
    <t>SO59493</t>
  </si>
  <si>
    <t>SO59695</t>
  </si>
  <si>
    <t>SO59841</t>
  </si>
  <si>
    <t>SO60049</t>
  </si>
  <si>
    <t>SO60166</t>
  </si>
  <si>
    <t>SO60185</t>
  </si>
  <si>
    <t>SO60627</t>
  </si>
  <si>
    <t>SO60959</t>
  </si>
  <si>
    <t>SO61040</t>
  </si>
  <si>
    <t>SO61426</t>
  </si>
  <si>
    <t>SO61731</t>
  </si>
  <si>
    <t>SO61971</t>
  </si>
  <si>
    <t>SO62232</t>
  </si>
  <si>
    <t>SO62476</t>
  </si>
  <si>
    <t>SO62671</t>
  </si>
  <si>
    <t>SO62672</t>
  </si>
  <si>
    <t>SO62817</t>
  </si>
  <si>
    <t>SO62859</t>
  </si>
  <si>
    <t>SO63001</t>
  </si>
  <si>
    <t>SO63005</t>
  </si>
  <si>
    <t>SO63619</t>
  </si>
  <si>
    <t>SO63621</t>
  </si>
  <si>
    <t>SO63752</t>
  </si>
  <si>
    <t>SO63820</t>
  </si>
  <si>
    <t>SO64117</t>
  </si>
  <si>
    <t>SO64243</t>
  </si>
  <si>
    <t>SO64434</t>
  </si>
  <si>
    <t>SO64686</t>
  </si>
  <si>
    <t>SO64719</t>
  </si>
  <si>
    <t>SO64959</t>
  </si>
  <si>
    <t>SO65093</t>
  </si>
  <si>
    <t>SO65506</t>
  </si>
  <si>
    <t>SO65957</t>
  </si>
  <si>
    <t>SO66087</t>
  </si>
  <si>
    <t>SO66139</t>
  </si>
  <si>
    <t>SO66870</t>
  </si>
  <si>
    <t>SO67133</t>
  </si>
  <si>
    <t>SO67151</t>
  </si>
  <si>
    <t>SO67685</t>
  </si>
  <si>
    <t>SO67965</t>
  </si>
  <si>
    <t>SO68135</t>
  </si>
  <si>
    <t>SO68517</t>
  </si>
  <si>
    <t>SO69140</t>
  </si>
  <si>
    <t>SO69157</t>
  </si>
  <si>
    <t>SO69374</t>
  </si>
  <si>
    <t>SO70165</t>
  </si>
  <si>
    <t>SO70168</t>
  </si>
  <si>
    <t>SO70225</t>
  </si>
  <si>
    <t>SO70227</t>
  </si>
  <si>
    <t>SO70357</t>
  </si>
  <si>
    <t>SO70460</t>
  </si>
  <si>
    <t>SO70858</t>
  </si>
  <si>
    <t>SO70870</t>
  </si>
  <si>
    <t>SO71003</t>
  </si>
  <si>
    <t>SO71223</t>
  </si>
  <si>
    <t>SO71349</t>
  </si>
  <si>
    <t>SO71473</t>
  </si>
  <si>
    <t>SO71556</t>
  </si>
  <si>
    <t>SO71602</t>
  </si>
  <si>
    <t>SO71628</t>
  </si>
  <si>
    <t>SO71997</t>
  </si>
  <si>
    <t>SO72067</t>
  </si>
  <si>
    <t>SO72128</t>
  </si>
  <si>
    <t>SO72330</t>
  </si>
  <si>
    <t>SO72438</t>
  </si>
  <si>
    <t>SO72489</t>
  </si>
  <si>
    <t>SO72492</t>
  </si>
  <si>
    <t>SO72701</t>
  </si>
  <si>
    <t>SO72731</t>
  </si>
  <si>
    <t>SO72788</t>
  </si>
  <si>
    <t>SO72829</t>
  </si>
  <si>
    <t>SO72857</t>
  </si>
  <si>
    <t>SO73015</t>
  </si>
  <si>
    <t>SO73161</t>
  </si>
  <si>
    <t>SO73181</t>
  </si>
  <si>
    <t>SO73260</t>
  </si>
  <si>
    <t>SO73313</t>
  </si>
  <si>
    <t>SO73343</t>
  </si>
  <si>
    <t>SO73394</t>
  </si>
  <si>
    <t>SO73764</t>
  </si>
  <si>
    <t>SO73766</t>
  </si>
  <si>
    <t>SO73795</t>
  </si>
  <si>
    <t>SO73847</t>
  </si>
  <si>
    <t>SO74028</t>
  </si>
  <si>
    <t>SO74147</t>
  </si>
  <si>
    <t>SO51349</t>
  </si>
  <si>
    <t>SO51876</t>
  </si>
  <si>
    <t>SO55097</t>
  </si>
  <si>
    <t>SO56384</t>
  </si>
  <si>
    <t>SO56785</t>
  </si>
  <si>
    <t>SO59460</t>
  </si>
  <si>
    <t>SO62141</t>
  </si>
  <si>
    <t>SO72960</t>
  </si>
  <si>
    <t>SO51282</t>
  </si>
  <si>
    <t>SO51321</t>
  </si>
  <si>
    <t>SO51447</t>
  </si>
  <si>
    <t>SO51595</t>
  </si>
  <si>
    <t>SO51881</t>
  </si>
  <si>
    <t>SO51970</t>
  </si>
  <si>
    <t>SO52154</t>
  </si>
  <si>
    <t>SO52206</t>
  </si>
  <si>
    <t>SO52529</t>
  </si>
  <si>
    <t>SO52582</t>
  </si>
  <si>
    <t>SO52847</t>
  </si>
  <si>
    <t>SO53078</t>
  </si>
  <si>
    <t>SO53079</t>
  </si>
  <si>
    <t>SO53174</t>
  </si>
  <si>
    <t>SO53237</t>
  </si>
  <si>
    <t>SO53246</t>
  </si>
  <si>
    <t>SO53296</t>
  </si>
  <si>
    <t>SO53330</t>
  </si>
  <si>
    <t>SO53335</t>
  </si>
  <si>
    <t>SO53408</t>
  </si>
  <si>
    <t>SO53672</t>
  </si>
  <si>
    <t>SO53724</t>
  </si>
  <si>
    <t>SO53765</t>
  </si>
  <si>
    <t>SO53832</t>
  </si>
  <si>
    <t>SO53913</t>
  </si>
  <si>
    <t>SO53982</t>
  </si>
  <si>
    <t>SO54107</t>
  </si>
  <si>
    <t>SO54185</t>
  </si>
  <si>
    <t>SO54302</t>
  </si>
  <si>
    <t>SO54430</t>
  </si>
  <si>
    <t>SO54481</t>
  </si>
  <si>
    <t>SO54658</t>
  </si>
  <si>
    <t>SO54704</t>
  </si>
  <si>
    <t>SO54706</t>
  </si>
  <si>
    <t>SO54933</t>
  </si>
  <si>
    <t>SO55035</t>
  </si>
  <si>
    <t>SO55183</t>
  </si>
  <si>
    <t>SO55510</t>
  </si>
  <si>
    <t>SO55617</t>
  </si>
  <si>
    <t>SO55619</t>
  </si>
  <si>
    <t>SO55796</t>
  </si>
  <si>
    <t>SO55959</t>
  </si>
  <si>
    <t>SO56019</t>
  </si>
  <si>
    <t>SO56023</t>
  </si>
  <si>
    <t>SO56026</t>
  </si>
  <si>
    <t>SO56268</t>
  </si>
  <si>
    <t>SO56327</t>
  </si>
  <si>
    <t>SO56367</t>
  </si>
  <si>
    <t>SO57196</t>
  </si>
  <si>
    <t>SO57229</t>
  </si>
  <si>
    <t>SO57293</t>
  </si>
  <si>
    <t>SO57306</t>
  </si>
  <si>
    <t>SO57369</t>
  </si>
  <si>
    <t>SO57375</t>
  </si>
  <si>
    <t>SO57520</t>
  </si>
  <si>
    <t>SO57541</t>
  </si>
  <si>
    <t>SO57697</t>
  </si>
  <si>
    <t>SO57751</t>
  </si>
  <si>
    <t>SO57832</t>
  </si>
  <si>
    <t>SO57851</t>
  </si>
  <si>
    <t>SO58024</t>
  </si>
  <si>
    <t>SO58117</t>
  </si>
  <si>
    <t>SO58405</t>
  </si>
  <si>
    <t>SO58541</t>
  </si>
  <si>
    <t>SO58592</t>
  </si>
  <si>
    <t>SO58643</t>
  </si>
  <si>
    <t>SO58690</t>
  </si>
  <si>
    <t>SO58691</t>
  </si>
  <si>
    <t>SO58780</t>
  </si>
  <si>
    <t>SO59081</t>
  </si>
  <si>
    <t>SO59270</t>
  </si>
  <si>
    <t>SO59276</t>
  </si>
  <si>
    <t>SO59491</t>
  </si>
  <si>
    <t>SO59494</t>
  </si>
  <si>
    <t>SO59711</t>
  </si>
  <si>
    <t>SO59713</t>
  </si>
  <si>
    <t>SO59907</t>
  </si>
  <si>
    <t>SO59913</t>
  </si>
  <si>
    <t>SO60296</t>
  </si>
  <si>
    <t>SO60366</t>
  </si>
  <si>
    <t>SO60435</t>
  </si>
  <si>
    <t>SO60612</t>
  </si>
  <si>
    <t>SO60963</t>
  </si>
  <si>
    <t>SO60965</t>
  </si>
  <si>
    <t>SO61271</t>
  </si>
  <si>
    <t>SO61306</t>
  </si>
  <si>
    <t>SO61322</t>
  </si>
  <si>
    <t>SO61485</t>
  </si>
  <si>
    <t>SO61486</t>
  </si>
  <si>
    <t>SO61522</t>
  </si>
  <si>
    <t>SO61538</t>
  </si>
  <si>
    <t>SO61539</t>
  </si>
  <si>
    <t>SO61542</t>
  </si>
  <si>
    <t>SO61658</t>
  </si>
  <si>
    <t>SO61665</t>
  </si>
  <si>
    <t>SO61785</t>
  </si>
  <si>
    <t>SO62156</t>
  </si>
  <si>
    <t>SO62162</t>
  </si>
  <si>
    <t>SO62402</t>
  </si>
  <si>
    <t>SO62517</t>
  </si>
  <si>
    <t>SO62581</t>
  </si>
  <si>
    <t>SO62698</t>
  </si>
  <si>
    <t>SO62755</t>
  </si>
  <si>
    <t>SO62808</t>
  </si>
  <si>
    <t>SO62863</t>
  </si>
  <si>
    <t>SO62950</t>
  </si>
  <si>
    <t>SO63058</t>
  </si>
  <si>
    <t>SO63061</t>
  </si>
  <si>
    <t>SO63115</t>
  </si>
  <si>
    <t>SO63295</t>
  </si>
  <si>
    <t>SO63347</t>
  </si>
  <si>
    <t>SO63434</t>
  </si>
  <si>
    <t>SO63480</t>
  </si>
  <si>
    <t>SO63554</t>
  </si>
  <si>
    <t>SO63889</t>
  </si>
  <si>
    <t>SO63947</t>
  </si>
  <si>
    <t>SO64227</t>
  </si>
  <si>
    <t>SO64244</t>
  </si>
  <si>
    <t>SO64298</t>
  </si>
  <si>
    <t>SO64299</t>
  </si>
  <si>
    <t>SO64380</t>
  </si>
  <si>
    <t>SO64385</t>
  </si>
  <si>
    <t>SO64596</t>
  </si>
  <si>
    <t>SO64617</t>
  </si>
  <si>
    <t>SO64659</t>
  </si>
  <si>
    <t>SO64730</t>
  </si>
  <si>
    <t>SO64857</t>
  </si>
  <si>
    <t>SO64939</t>
  </si>
  <si>
    <t>SO64952</t>
  </si>
  <si>
    <t>SO65377</t>
  </si>
  <si>
    <t>SO65443</t>
  </si>
  <si>
    <t>SO65543</t>
  </si>
  <si>
    <t>SO65547</t>
  </si>
  <si>
    <t>SO65548</t>
  </si>
  <si>
    <t>SO65634</t>
  </si>
  <si>
    <t>SO65672</t>
  </si>
  <si>
    <t>SO65958</t>
  </si>
  <si>
    <t>SO66026</t>
  </si>
  <si>
    <t>SO66028</t>
  </si>
  <si>
    <t>SO66063</t>
  </si>
  <si>
    <t>SO66260</t>
  </si>
  <si>
    <t>SO66360</t>
  </si>
  <si>
    <t>SO66377</t>
  </si>
  <si>
    <t>SO66378</t>
  </si>
  <si>
    <t>SO66419</t>
  </si>
  <si>
    <t>SO66435</t>
  </si>
  <si>
    <t>SO66647</t>
  </si>
  <si>
    <t>SO66655</t>
  </si>
  <si>
    <t>SO66688</t>
  </si>
  <si>
    <t>SO66774</t>
  </si>
  <si>
    <t>SO66890</t>
  </si>
  <si>
    <t>SO66891</t>
  </si>
  <si>
    <t>SO66958</t>
  </si>
  <si>
    <t>SO67084</t>
  </si>
  <si>
    <t>SO67577</t>
  </si>
  <si>
    <t>SO67646</t>
  </si>
  <si>
    <t>SO67649</t>
  </si>
  <si>
    <t>SO67969</t>
  </si>
  <si>
    <t>SO68387</t>
  </si>
  <si>
    <t>SO68515</t>
  </si>
  <si>
    <t>SO68625</t>
  </si>
  <si>
    <t>SO68626</t>
  </si>
  <si>
    <t>SO68738</t>
  </si>
  <si>
    <t>SO68741</t>
  </si>
  <si>
    <t>SO68866</t>
  </si>
  <si>
    <t>SO68963</t>
  </si>
  <si>
    <t>SO69065</t>
  </si>
  <si>
    <t>SO69067</t>
  </si>
  <si>
    <t>SO69072</t>
  </si>
  <si>
    <t>SO69168</t>
  </si>
  <si>
    <t>SO69169</t>
  </si>
  <si>
    <t>SO69243</t>
  </si>
  <si>
    <t>SO69247</t>
  </si>
  <si>
    <t>SO69567</t>
  </si>
  <si>
    <t>SO69571</t>
  </si>
  <si>
    <t>SO69667</t>
  </si>
  <si>
    <t>SO69870</t>
  </si>
  <si>
    <t>SO69947</t>
  </si>
  <si>
    <t>SO69991</t>
  </si>
  <si>
    <t>SO70024</t>
  </si>
  <si>
    <t>SO70251</t>
  </si>
  <si>
    <t>SO70313</t>
  </si>
  <si>
    <t>SO70314</t>
  </si>
  <si>
    <t>SO70316</t>
  </si>
  <si>
    <t>SO70730</t>
  </si>
  <si>
    <t>SO70731</t>
  </si>
  <si>
    <t>SO70753</t>
  </si>
  <si>
    <t>SO70760</t>
  </si>
  <si>
    <t>SO70920</t>
  </si>
  <si>
    <t>SO71025</t>
  </si>
  <si>
    <t>SO71221</t>
  </si>
  <si>
    <t>SO71264</t>
  </si>
  <si>
    <t>SO71348</t>
  </si>
  <si>
    <t>SO71363</t>
  </si>
  <si>
    <t>SO71424</t>
  </si>
  <si>
    <t>SO71428</t>
  </si>
  <si>
    <t>SO71493</t>
  </si>
  <si>
    <t>SO71985</t>
  </si>
  <si>
    <t>SO72103</t>
  </si>
  <si>
    <t>SO72191</t>
  </si>
  <si>
    <t>SO72275</t>
  </si>
  <si>
    <t>SO72444</t>
  </si>
  <si>
    <t>SO72486</t>
  </si>
  <si>
    <t>SO72557</t>
  </si>
  <si>
    <t>SO72622</t>
  </si>
  <si>
    <t>SO72727</t>
  </si>
  <si>
    <t>SO72849</t>
  </si>
  <si>
    <t>SO72922</t>
  </si>
  <si>
    <t>SO72958</t>
  </si>
  <si>
    <t>SO72959</t>
  </si>
  <si>
    <t>SO72962</t>
  </si>
  <si>
    <t>SO73016</t>
  </si>
  <si>
    <t>SO73037</t>
  </si>
  <si>
    <t>SO73393</t>
  </si>
  <si>
    <t>SO73565</t>
  </si>
  <si>
    <t>SO73567</t>
  </si>
  <si>
    <t>SO73639</t>
  </si>
  <si>
    <t>SO73641</t>
  </si>
  <si>
    <t>SO73652</t>
  </si>
  <si>
    <t>SO73786</t>
  </si>
  <si>
    <t>SO73788</t>
  </si>
  <si>
    <t>SO73943</t>
  </si>
  <si>
    <t>SO74027</t>
  </si>
  <si>
    <t>SO74099</t>
  </si>
  <si>
    <t>SO52019</t>
  </si>
  <si>
    <t>SO54046</t>
  </si>
  <si>
    <t>SO54097</t>
  </si>
  <si>
    <t>SO54242</t>
  </si>
  <si>
    <t>SO54823</t>
  </si>
  <si>
    <t>SO55139</t>
  </si>
  <si>
    <t>SO55174</t>
  </si>
  <si>
    <t>SO55558</t>
  </si>
  <si>
    <t>SO57940</t>
  </si>
  <si>
    <t>SO58243</t>
  </si>
  <si>
    <t>SO58467</t>
  </si>
  <si>
    <t>SO59205</t>
  </si>
  <si>
    <t>SO59815</t>
  </si>
  <si>
    <t>SO60387</t>
  </si>
  <si>
    <t>SO61969</t>
  </si>
  <si>
    <t>SO62631</t>
  </si>
  <si>
    <t>SO63000</t>
  </si>
  <si>
    <t>SO63063</t>
  </si>
  <si>
    <t>SO63363</t>
  </si>
  <si>
    <t>SO64947</t>
  </si>
  <si>
    <t>SO65141</t>
  </si>
  <si>
    <t>SO65777</t>
  </si>
  <si>
    <t>SO66929</t>
  </si>
  <si>
    <t>SO68448</t>
  </si>
  <si>
    <t>SO68518</t>
  </si>
  <si>
    <t>SO68606</t>
  </si>
  <si>
    <t>SO68721</t>
  </si>
  <si>
    <t>SO68786</t>
  </si>
  <si>
    <t>SO68817</t>
  </si>
  <si>
    <t>SO68892</t>
  </si>
  <si>
    <t>SO68934</t>
  </si>
  <si>
    <t>SO69138</t>
  </si>
  <si>
    <t>SO69728</t>
  </si>
  <si>
    <t>SO69948</t>
  </si>
  <si>
    <t>SO70149</t>
  </si>
  <si>
    <t>SO70450</t>
  </si>
  <si>
    <t>SO71471</t>
  </si>
  <si>
    <t>SO72443</t>
  </si>
  <si>
    <t>SO73036</t>
  </si>
  <si>
    <t>SO73387</t>
  </si>
  <si>
    <t>SO73871</t>
  </si>
  <si>
    <t>SO51579</t>
  </si>
  <si>
    <t>SO51581</t>
  </si>
  <si>
    <t>SO52726</t>
  </si>
  <si>
    <t>SO53140</t>
  </si>
  <si>
    <t>SO53190</t>
  </si>
  <si>
    <t>SO53398</t>
  </si>
  <si>
    <t>SO53662</t>
  </si>
  <si>
    <t>SO53971</t>
  </si>
  <si>
    <t>SO54096</t>
  </si>
  <si>
    <t>SO54238</t>
  </si>
  <si>
    <t>SO54529</t>
  </si>
  <si>
    <t>SO54592</t>
  </si>
  <si>
    <t>SO54705</t>
  </si>
  <si>
    <t>SO54760</t>
  </si>
  <si>
    <t>SO54894</t>
  </si>
  <si>
    <t>SO55225</t>
  </si>
  <si>
    <t>SO55227</t>
  </si>
  <si>
    <t>SO55390</t>
  </si>
  <si>
    <t>SO55747</t>
  </si>
  <si>
    <t>SO55871</t>
  </si>
  <si>
    <t>SO56191</t>
  </si>
  <si>
    <t>SO56439</t>
  </si>
  <si>
    <t>SO56495</t>
  </si>
  <si>
    <t>SO56841</t>
  </si>
  <si>
    <t>SO57309</t>
  </si>
  <si>
    <t>SO57377</t>
  </si>
  <si>
    <t>SO58192</t>
  </si>
  <si>
    <t>SO58238</t>
  </si>
  <si>
    <t>SO58702</t>
  </si>
  <si>
    <t>SO58841</t>
  </si>
  <si>
    <t>SO59144</t>
  </si>
  <si>
    <t>SO59343</t>
  </si>
  <si>
    <t>SO59919</t>
  </si>
  <si>
    <t>SO59981</t>
  </si>
  <si>
    <t>SO59989</t>
  </si>
  <si>
    <t>SO60026</t>
  </si>
  <si>
    <t>SO60390</t>
  </si>
  <si>
    <t>SO60524</t>
  </si>
  <si>
    <t>SO61367</t>
  </si>
  <si>
    <t>SO61791</t>
  </si>
  <si>
    <t>SO61958</t>
  </si>
  <si>
    <t>SO62334</t>
  </si>
  <si>
    <t>SO62873</t>
  </si>
  <si>
    <t>SO62947</t>
  </si>
  <si>
    <t>SO63622</t>
  </si>
  <si>
    <t>SO63948</t>
  </si>
  <si>
    <t>SO64055</t>
  </si>
  <si>
    <t>SO64058</t>
  </si>
  <si>
    <t>SO64224</t>
  </si>
  <si>
    <t>SO64597</t>
  </si>
  <si>
    <t>SO64773</t>
  </si>
  <si>
    <t>SO64956</t>
  </si>
  <si>
    <t>SO65936</t>
  </si>
  <si>
    <t>SO65942</t>
  </si>
  <si>
    <t>SO66205</t>
  </si>
  <si>
    <t>SO66265</t>
  </si>
  <si>
    <t>SO66438</t>
  </si>
  <si>
    <t>SO67147</t>
  </si>
  <si>
    <t>SO67209</t>
  </si>
  <si>
    <t>SO67494</t>
  </si>
  <si>
    <t>SO67552</t>
  </si>
  <si>
    <t>SO67968</t>
  </si>
  <si>
    <t>SO68031</t>
  </si>
  <si>
    <t>SO68265</t>
  </si>
  <si>
    <t>SO68403</t>
  </si>
  <si>
    <t>SO68885</t>
  </si>
  <si>
    <t>SO68957</t>
  </si>
  <si>
    <t>SO69662</t>
  </si>
  <si>
    <t>SO69850</t>
  </si>
  <si>
    <t>SO69921</t>
  </si>
  <si>
    <t>SO69950</t>
  </si>
  <si>
    <t>SO69953</t>
  </si>
  <si>
    <t>SO70463</t>
  </si>
  <si>
    <t>SO70672</t>
  </si>
  <si>
    <t>SO71093</t>
  </si>
  <si>
    <t>SO71095</t>
  </si>
  <si>
    <t>SO71096</t>
  </si>
  <si>
    <t>SO71198</t>
  </si>
  <si>
    <t>SO71414</t>
  </si>
  <si>
    <t>SO71505</t>
  </si>
  <si>
    <t>SO71563</t>
  </si>
  <si>
    <t>SO72062</t>
  </si>
  <si>
    <t>SO72710</t>
  </si>
  <si>
    <t>SO73340</t>
  </si>
  <si>
    <t>SO73503</t>
  </si>
  <si>
    <t>SO51268</t>
  </si>
  <si>
    <t>SO51291</t>
  </si>
  <si>
    <t>SO51374</t>
  </si>
  <si>
    <t>SO52116</t>
  </si>
  <si>
    <t>SO52366</t>
  </si>
  <si>
    <t>SO52527</t>
  </si>
  <si>
    <t>SO52727</t>
  </si>
  <si>
    <t>SO53780</t>
  </si>
  <si>
    <t>SO54192</t>
  </si>
  <si>
    <t>SO54364</t>
  </si>
  <si>
    <t>SO54716</t>
  </si>
  <si>
    <t>SO54984</t>
  </si>
  <si>
    <t>SO55024</t>
  </si>
  <si>
    <t>SO55744</t>
  </si>
  <si>
    <t>SO56386</t>
  </si>
  <si>
    <t>SO56950</t>
  </si>
  <si>
    <t>SO57633</t>
  </si>
  <si>
    <t>SO58075</t>
  </si>
  <si>
    <t>SO58114</t>
  </si>
  <si>
    <t>SO58462</t>
  </si>
  <si>
    <t>SO59207</t>
  </si>
  <si>
    <t>SO59656</t>
  </si>
  <si>
    <t>SO59764</t>
  </si>
  <si>
    <t>SO60187</t>
  </si>
  <si>
    <t>SO60326</t>
  </si>
  <si>
    <t>SO60426</t>
  </si>
  <si>
    <t>SO60433</t>
  </si>
  <si>
    <t>SO60880</t>
  </si>
  <si>
    <t>SO61079</t>
  </si>
  <si>
    <t>SO61370</t>
  </si>
  <si>
    <t>SO61418</t>
  </si>
  <si>
    <t>SO62085</t>
  </si>
  <si>
    <t>SO62277</t>
  </si>
  <si>
    <t>SO62454</t>
  </si>
  <si>
    <t>SO62567</t>
  </si>
  <si>
    <t>SO62622</t>
  </si>
  <si>
    <t>SO63425</t>
  </si>
  <si>
    <t>SO63933</t>
  </si>
  <si>
    <t>SO64164</t>
  </si>
  <si>
    <t>SO64180</t>
  </si>
  <si>
    <t>SO64384</t>
  </si>
  <si>
    <t>SO64525</t>
  </si>
  <si>
    <t>SO64679</t>
  </si>
  <si>
    <t>SO65783</t>
  </si>
  <si>
    <t>SO65808</t>
  </si>
  <si>
    <t>SO66023</t>
  </si>
  <si>
    <t>SO66251</t>
  </si>
  <si>
    <t>SO66502</t>
  </si>
  <si>
    <t>SO67080</t>
  </si>
  <si>
    <t>SO67485</t>
  </si>
  <si>
    <t>SO67557</t>
  </si>
  <si>
    <t>SO68684</t>
  </si>
  <si>
    <t>SO68894</t>
  </si>
  <si>
    <t>SO69006</t>
  </si>
  <si>
    <t>SO69024</t>
  </si>
  <si>
    <t>SO70153</t>
  </si>
  <si>
    <t>SO70246</t>
  </si>
  <si>
    <t>SO70943</t>
  </si>
  <si>
    <t>SO70945</t>
  </si>
  <si>
    <t>SO71350</t>
  </si>
  <si>
    <t>SO71359</t>
  </si>
  <si>
    <t>SO72000</t>
  </si>
  <si>
    <t>SO72561</t>
  </si>
  <si>
    <t>SO72733</t>
  </si>
  <si>
    <t>SO72860</t>
  </si>
  <si>
    <t>SO72953</t>
  </si>
  <si>
    <t>SO73640</t>
  </si>
  <si>
    <t>SO73648</t>
  </si>
  <si>
    <t>SO73720</t>
  </si>
  <si>
    <t>SO74003</t>
  </si>
  <si>
    <t>SO51197</t>
  </si>
  <si>
    <t>SO52219</t>
  </si>
  <si>
    <t>SO52842</t>
  </si>
  <si>
    <t>SO52959</t>
  </si>
  <si>
    <t>SO53014</t>
  </si>
  <si>
    <t>SO53673</t>
  </si>
  <si>
    <t>SO53924</t>
  </si>
  <si>
    <t>SO53987</t>
  </si>
  <si>
    <t>SO54382</t>
  </si>
  <si>
    <t>SO54472</t>
  </si>
  <si>
    <t>SO54650</t>
  </si>
  <si>
    <t>SO54979</t>
  </si>
  <si>
    <t>SO55182</t>
  </si>
  <si>
    <t>SO55224</t>
  </si>
  <si>
    <t>SO55615</t>
  </si>
  <si>
    <t>SO55616</t>
  </si>
  <si>
    <t>SO55975</t>
  </si>
  <si>
    <t>SO56064</t>
  </si>
  <si>
    <t>SO56070</t>
  </si>
  <si>
    <t>SO56270</t>
  </si>
  <si>
    <t>SO56332</t>
  </si>
  <si>
    <t>SO56339</t>
  </si>
  <si>
    <t>SO56645</t>
  </si>
  <si>
    <t>SO56802</t>
  </si>
  <si>
    <t>SO57000</t>
  </si>
  <si>
    <t>SO57302</t>
  </si>
  <si>
    <t>SO57420</t>
  </si>
  <si>
    <t>SO57472</t>
  </si>
  <si>
    <t>SO57486</t>
  </si>
  <si>
    <t>SO57524</t>
  </si>
  <si>
    <t>SO57902</t>
  </si>
  <si>
    <t>SO57961</t>
  </si>
  <si>
    <t>SO58713</t>
  </si>
  <si>
    <t>SO58837</t>
  </si>
  <si>
    <t>SO59498</t>
  </si>
  <si>
    <t>SO59647</t>
  </si>
  <si>
    <t>SO59990</t>
  </si>
  <si>
    <t>SO60377</t>
  </si>
  <si>
    <t>SO60451</t>
  </si>
  <si>
    <t>SO60452</t>
  </si>
  <si>
    <t>SO60630</t>
  </si>
  <si>
    <t>SO62290</t>
  </si>
  <si>
    <t>SO62351</t>
  </si>
  <si>
    <t>SO62474</t>
  </si>
  <si>
    <t>SO62580</t>
  </si>
  <si>
    <t>SO62677</t>
  </si>
  <si>
    <t>SO62934</t>
  </si>
  <si>
    <t>SO63350</t>
  </si>
  <si>
    <t>SO63550</t>
  </si>
  <si>
    <t>SO63625</t>
  </si>
  <si>
    <t>SO63679</t>
  </si>
  <si>
    <t>SO64663</t>
  </si>
  <si>
    <t>SO64787</t>
  </si>
  <si>
    <t>SO64898</t>
  </si>
  <si>
    <t>SO65006</t>
  </si>
  <si>
    <t>SO65070</t>
  </si>
  <si>
    <t>SO65854</t>
  </si>
  <si>
    <t>SO66089</t>
  </si>
  <si>
    <t>SO66160</t>
  </si>
  <si>
    <t>SO66192</t>
  </si>
  <si>
    <t>SO66571</t>
  </si>
  <si>
    <t>SO66637</t>
  </si>
  <si>
    <t>SO67414</t>
  </si>
  <si>
    <t>SO67894</t>
  </si>
  <si>
    <t>SO68153</t>
  </si>
  <si>
    <t>SO68155</t>
  </si>
  <si>
    <t>SO68472</t>
  </si>
  <si>
    <t>SO68893</t>
  </si>
  <si>
    <t>SO69311</t>
  </si>
  <si>
    <t>SO69798</t>
  </si>
  <si>
    <t>SO70433</t>
  </si>
  <si>
    <t>SO70756</t>
  </si>
  <si>
    <t>SO71026</t>
  </si>
  <si>
    <t>SO71156</t>
  </si>
  <si>
    <t>SO71193</t>
  </si>
  <si>
    <t>SO72006</t>
  </si>
  <si>
    <t>SO72514</t>
  </si>
  <si>
    <t>SO72647</t>
  </si>
  <si>
    <t>SO73030</t>
  </si>
  <si>
    <t>SO73105</t>
  </si>
  <si>
    <t>SO73644</t>
  </si>
  <si>
    <t>SO74103</t>
  </si>
  <si>
    <t>SO51177</t>
  </si>
  <si>
    <t>SO51367</t>
  </si>
  <si>
    <t>SO52398</t>
  </si>
  <si>
    <t>SO52831</t>
  </si>
  <si>
    <t>SO54316</t>
  </si>
  <si>
    <t>SO55371</t>
  </si>
  <si>
    <t>SO55540</t>
  </si>
  <si>
    <t>SO55727</t>
  </si>
  <si>
    <t>SO55799</t>
  </si>
  <si>
    <t>SO56261</t>
  </si>
  <si>
    <t>SO56320</t>
  </si>
  <si>
    <t>SO56844</t>
  </si>
  <si>
    <t>SO56907</t>
  </si>
  <si>
    <t>SO56944</t>
  </si>
  <si>
    <t>SO57533</t>
  </si>
  <si>
    <t>SO57831</t>
  </si>
  <si>
    <t>SO58338</t>
  </si>
  <si>
    <t>SO59758</t>
  </si>
  <si>
    <t>SO61308</t>
  </si>
  <si>
    <t>SO62023</t>
  </si>
  <si>
    <t>SO63886</t>
  </si>
  <si>
    <t>SO64509</t>
  </si>
  <si>
    <t>SO65938</t>
  </si>
  <si>
    <t>SO67464</t>
  </si>
  <si>
    <t>SO67825</t>
  </si>
  <si>
    <t>SO68545</t>
  </si>
  <si>
    <t>SO69005</t>
  </si>
  <si>
    <t>SO69630</t>
  </si>
  <si>
    <t>SO69633</t>
  </si>
  <si>
    <t>SO69846</t>
  </si>
  <si>
    <t>SO69923</t>
  </si>
  <si>
    <t>SO71332</t>
  </si>
  <si>
    <t>SO72726</t>
  </si>
  <si>
    <t>SO73412</t>
  </si>
  <si>
    <t>SO73796</t>
  </si>
  <si>
    <t>SO51315</t>
  </si>
  <si>
    <t>SO51384</t>
  </si>
  <si>
    <t>SO51612</t>
  </si>
  <si>
    <t>SO51927</t>
  </si>
  <si>
    <t>SO52028</t>
  </si>
  <si>
    <t>SO52149</t>
  </si>
  <si>
    <t>SO52289</t>
  </si>
  <si>
    <t>SO52293</t>
  </si>
  <si>
    <t>SO52845</t>
  </si>
  <si>
    <t>SO53175</t>
  </si>
  <si>
    <t>SO53348</t>
  </si>
  <si>
    <t>SO53776</t>
  </si>
  <si>
    <t>SO53967</t>
  </si>
  <si>
    <t>SO53985</t>
  </si>
  <si>
    <t>SO54186</t>
  </si>
  <si>
    <t>SO54240</t>
  </si>
  <si>
    <t>SO54434</t>
  </si>
  <si>
    <t>SO54759</t>
  </si>
  <si>
    <t>SO54762</t>
  </si>
  <si>
    <t>SO54866</t>
  </si>
  <si>
    <t>SO54923</t>
  </si>
  <si>
    <t>SO54924</t>
  </si>
  <si>
    <t>SO54976</t>
  </si>
  <si>
    <t>SO55603</t>
  </si>
  <si>
    <t>SO55604</t>
  </si>
  <si>
    <t>SO55614</t>
  </si>
  <si>
    <t>SO55814</t>
  </si>
  <si>
    <t>SO55917</t>
  </si>
  <si>
    <t>SO55961</t>
  </si>
  <si>
    <t>SO56112</t>
  </si>
  <si>
    <t>SO56266</t>
  </si>
  <si>
    <t>SO56532</t>
  </si>
  <si>
    <t>SO56606</t>
  </si>
  <si>
    <t>SO56684</t>
  </si>
  <si>
    <t>SO56786</t>
  </si>
  <si>
    <t>SO57231</t>
  </si>
  <si>
    <t>SO57248</t>
  </si>
  <si>
    <t>SO57371</t>
  </si>
  <si>
    <t>SO57626</t>
  </si>
  <si>
    <t>SO57783</t>
  </si>
  <si>
    <t>SO57796</t>
  </si>
  <si>
    <t>SO57892</t>
  </si>
  <si>
    <t>SO58008</t>
  </si>
  <si>
    <t>SO58182</t>
  </si>
  <si>
    <t>SO58241</t>
  </si>
  <si>
    <t>SO58253</t>
  </si>
  <si>
    <t>SO58406</t>
  </si>
  <si>
    <t>SO58479</t>
  </si>
  <si>
    <t>SO58484</t>
  </si>
  <si>
    <t>SO58535</t>
  </si>
  <si>
    <t>SO58765</t>
  </si>
  <si>
    <t>SO58819</t>
  </si>
  <si>
    <t>SO58890</t>
  </si>
  <si>
    <t>SO59331</t>
  </si>
  <si>
    <t>SO59346</t>
  </si>
  <si>
    <t>SO59558</t>
  </si>
  <si>
    <t>SO59561</t>
  </si>
  <si>
    <t>SO59583</t>
  </si>
  <si>
    <t>SO59636</t>
  </si>
  <si>
    <t>SO59753</t>
  </si>
  <si>
    <t>SO59840</t>
  </si>
  <si>
    <t>SO59885</t>
  </si>
  <si>
    <t>SO60295</t>
  </si>
  <si>
    <t>SO60745</t>
  </si>
  <si>
    <t>SO61033</t>
  </si>
  <si>
    <t>SO61104</t>
  </si>
  <si>
    <t>SO61274</t>
  </si>
  <si>
    <t>SO61584</t>
  </si>
  <si>
    <t>SO61772</t>
  </si>
  <si>
    <t>SO61970</t>
  </si>
  <si>
    <t>SO62020</t>
  </si>
  <si>
    <t>SO62076</t>
  </si>
  <si>
    <t>SO62077</t>
  </si>
  <si>
    <t>SO62092</t>
  </si>
  <si>
    <t>SO62137</t>
  </si>
  <si>
    <t>SO62154</t>
  </si>
  <si>
    <t>SO62217</t>
  </si>
  <si>
    <t>SO62455</t>
  </si>
  <si>
    <t>SO62518</t>
  </si>
  <si>
    <t>SO62520</t>
  </si>
  <si>
    <t>SO62675</t>
  </si>
  <si>
    <t>SO62676</t>
  </si>
  <si>
    <t>SO62990</t>
  </si>
  <si>
    <t>SO62992</t>
  </si>
  <si>
    <t>SO63109</t>
  </si>
  <si>
    <t>SO63539</t>
  </si>
  <si>
    <t>SO63800</t>
  </si>
  <si>
    <t>SO63879</t>
  </si>
  <si>
    <t>SO63985</t>
  </si>
  <si>
    <t>SO64040</t>
  </si>
  <si>
    <t>SO64220</t>
  </si>
  <si>
    <t>SO64296</t>
  </si>
  <si>
    <t>SO64600</t>
  </si>
  <si>
    <t>SO64660</t>
  </si>
  <si>
    <t>SO65071</t>
  </si>
  <si>
    <t>SO65751</t>
  </si>
  <si>
    <t>SO66007</t>
  </si>
  <si>
    <t>SO66061</t>
  </si>
  <si>
    <t>SO66305</t>
  </si>
  <si>
    <t>SO66416</t>
  </si>
  <si>
    <t>SO66487</t>
  </si>
  <si>
    <t>SO66745</t>
  </si>
  <si>
    <t>SO67247</t>
  </si>
  <si>
    <t>SO67462</t>
  </si>
  <si>
    <t>SO67479</t>
  </si>
  <si>
    <t>SO67574</t>
  </si>
  <si>
    <t>SO67700</t>
  </si>
  <si>
    <t>SO67744</t>
  </si>
  <si>
    <t>SO67767</t>
  </si>
  <si>
    <t>SO67838</t>
  </si>
  <si>
    <t>SO68788</t>
  </si>
  <si>
    <t>SO69165</t>
  </si>
  <si>
    <t>SO69371</t>
  </si>
  <si>
    <t>SO69666</t>
  </si>
  <si>
    <t>SO69927</t>
  </si>
  <si>
    <t>SO69946</t>
  </si>
  <si>
    <t>SO70091</t>
  </si>
  <si>
    <t>SO70164</t>
  </si>
  <si>
    <t>SO70382</t>
  </si>
  <si>
    <t>SO71001</t>
  </si>
  <si>
    <t>SO71133</t>
  </si>
  <si>
    <t>SO71148</t>
  </si>
  <si>
    <t>SO71222</t>
  </si>
  <si>
    <t>SO71416</t>
  </si>
  <si>
    <t>SO71423</t>
  </si>
  <si>
    <t>SO71470</t>
  </si>
  <si>
    <t>SO71485</t>
  </si>
  <si>
    <t>SO71545</t>
  </si>
  <si>
    <t>SO71604</t>
  </si>
  <si>
    <t>SO71677</t>
  </si>
  <si>
    <t>SO73334</t>
  </si>
  <si>
    <t>SO73335</t>
  </si>
  <si>
    <t>SO73505</t>
  </si>
  <si>
    <t>SO73690</t>
  </si>
  <si>
    <t>SO73789</t>
  </si>
  <si>
    <t>SO73870</t>
  </si>
  <si>
    <t>SO51882</t>
  </si>
  <si>
    <t>SO60382</t>
  </si>
  <si>
    <t>SO68961</t>
  </si>
  <si>
    <t>SO46873</t>
  </si>
  <si>
    <t>SO47303</t>
  </si>
  <si>
    <t>SO49404</t>
  </si>
  <si>
    <t>SO53923</t>
  </si>
  <si>
    <t>SO61541</t>
  </si>
  <si>
    <t>SO62532</t>
  </si>
  <si>
    <t>SO68200</t>
  </si>
  <si>
    <t>SO70462</t>
  </si>
  <si>
    <t>SO44601</t>
  </si>
  <si>
    <t>SO44676</t>
  </si>
  <si>
    <t>SO44738</t>
  </si>
  <si>
    <t>SO45030</t>
  </si>
  <si>
    <t>SO45662</t>
  </si>
  <si>
    <t>SO45777</t>
  </si>
  <si>
    <t>SO46481</t>
  </si>
  <si>
    <t>SO47737</t>
  </si>
  <si>
    <t>SO48469</t>
  </si>
  <si>
    <t>SO48986</t>
  </si>
  <si>
    <t>SO50820</t>
  </si>
  <si>
    <t>SO51036</t>
  </si>
  <si>
    <t>SO51929</t>
  </si>
  <si>
    <t>SO52119</t>
  </si>
  <si>
    <t>SO52221</t>
  </si>
  <si>
    <t>SO52408</t>
  </si>
  <si>
    <t>SO52478</t>
  </si>
  <si>
    <t>SO53070</t>
  </si>
  <si>
    <t>SO53080</t>
  </si>
  <si>
    <t>SO53138</t>
  </si>
  <si>
    <t>SO53778</t>
  </si>
  <si>
    <t>SO56434</t>
  </si>
  <si>
    <t>SO57800</t>
  </si>
  <si>
    <t>SO60772</t>
  </si>
  <si>
    <t>SO60961</t>
  </si>
  <si>
    <t>SO61373</t>
  </si>
  <si>
    <t>SO61600</t>
  </si>
  <si>
    <t>SO62018</t>
  </si>
  <si>
    <t>SO62026</t>
  </si>
  <si>
    <t>SO62030</t>
  </si>
  <si>
    <t>SO62161</t>
  </si>
  <si>
    <t>SO62349</t>
  </si>
  <si>
    <t>SO62473</t>
  </si>
  <si>
    <t>SO62585</t>
  </si>
  <si>
    <t>SO63004</t>
  </si>
  <si>
    <t>SO63983</t>
  </si>
  <si>
    <t>SO64182</t>
  </si>
  <si>
    <t>SO64226</t>
  </si>
  <si>
    <t>SO64459</t>
  </si>
  <si>
    <t>SO64738</t>
  </si>
  <si>
    <t>SO66644</t>
  </si>
  <si>
    <t>SO67153</t>
  </si>
  <si>
    <t>SO68959</t>
  </si>
  <si>
    <t>SO71624</t>
  </si>
  <si>
    <t>SO73344</t>
  </si>
  <si>
    <t>SO74035</t>
  </si>
  <si>
    <t>SO43766</t>
  </si>
  <si>
    <t>SO43817</t>
  </si>
  <si>
    <t>SO44067</t>
  </si>
  <si>
    <t>SO44380</t>
  </si>
  <si>
    <t>SO44388</t>
  </si>
  <si>
    <t>SO44470</t>
  </si>
  <si>
    <t>SO44807</t>
  </si>
  <si>
    <t>SO44864</t>
  </si>
  <si>
    <t>SO44993</t>
  </si>
  <si>
    <t>SO46448</t>
  </si>
  <si>
    <t>SO47174</t>
  </si>
  <si>
    <t>SO47624</t>
  </si>
  <si>
    <t>SO47625</t>
  </si>
  <si>
    <t>SO48107</t>
  </si>
  <si>
    <t>SO48155</t>
  </si>
  <si>
    <t>SO48188</t>
  </si>
  <si>
    <t>SO49334</t>
  </si>
  <si>
    <t>SO49677</t>
  </si>
  <si>
    <t>SO50076</t>
  </si>
  <si>
    <t>SO50977</t>
  </si>
  <si>
    <t>SO55032</t>
  </si>
  <si>
    <t>SO58181</t>
  </si>
  <si>
    <t>SO61910</t>
  </si>
  <si>
    <t>SO73784</t>
  </si>
  <si>
    <t>SO43724</t>
  </si>
  <si>
    <t>SO43735</t>
  </si>
  <si>
    <t>SO43937</t>
  </si>
  <si>
    <t>SO44026</t>
  </si>
  <si>
    <t>SO44028</t>
  </si>
  <si>
    <t>SO44600</t>
  </si>
  <si>
    <t>SO44610</t>
  </si>
  <si>
    <t>SO44688</t>
  </si>
  <si>
    <t>SO44709</t>
  </si>
  <si>
    <t>SO44824</t>
  </si>
  <si>
    <t>SO44955</t>
  </si>
  <si>
    <t>SO45019</t>
  </si>
  <si>
    <t>SO45110</t>
  </si>
  <si>
    <t>SO45125</t>
  </si>
  <si>
    <t>SO45608</t>
  </si>
  <si>
    <t>SO45677</t>
  </si>
  <si>
    <t>SO45744</t>
  </si>
  <si>
    <t>SO46007</t>
  </si>
  <si>
    <t>SO46433</t>
  </si>
  <si>
    <t>SO46444</t>
  </si>
  <si>
    <t>SO46918</t>
  </si>
  <si>
    <t>SO47346</t>
  </si>
  <si>
    <t>SO47482</t>
  </si>
  <si>
    <t>SO47552</t>
  </si>
  <si>
    <t>SO47562</t>
  </si>
  <si>
    <t>SO48836</t>
  </si>
  <si>
    <t>SO48919</t>
  </si>
  <si>
    <t>SO49024</t>
  </si>
  <si>
    <t>SO49199</t>
  </si>
  <si>
    <t>SO50002</t>
  </si>
  <si>
    <t>SO50120</t>
  </si>
  <si>
    <t>SO50169</t>
  </si>
  <si>
    <t>SO50635</t>
  </si>
  <si>
    <t>SO51020</t>
  </si>
  <si>
    <t>SO55538</t>
  </si>
  <si>
    <t>SO55867</t>
  </si>
  <si>
    <t>SO56898</t>
  </si>
  <si>
    <t>SO68886</t>
  </si>
  <si>
    <t>SO69945</t>
  </si>
  <si>
    <t>SO44248</t>
  </si>
  <si>
    <t>SO44401</t>
  </si>
  <si>
    <t>SO44733</t>
  </si>
  <si>
    <t>SO45448</t>
  </si>
  <si>
    <t>SO45820</t>
  </si>
  <si>
    <t>SO46309</t>
  </si>
  <si>
    <t>SO46540</t>
  </si>
  <si>
    <t>SO46727</t>
  </si>
  <si>
    <t>SO46903</t>
  </si>
  <si>
    <t>SO47592</t>
  </si>
  <si>
    <t>SO48115</t>
  </si>
  <si>
    <t>SO48204</t>
  </si>
  <si>
    <t>SO48682</t>
  </si>
  <si>
    <t>SO48802</t>
  </si>
  <si>
    <t>SO49238</t>
  </si>
  <si>
    <t>SO49313</t>
  </si>
  <si>
    <t>SO49700</t>
  </si>
  <si>
    <t>SO49913</t>
  </si>
  <si>
    <t>SO50045</t>
  </si>
  <si>
    <t>SO50549</t>
  </si>
  <si>
    <t>SO52843</t>
  </si>
  <si>
    <t>SO55977</t>
  </si>
  <si>
    <t>SO56947</t>
  </si>
  <si>
    <t>SO58026</t>
  </si>
  <si>
    <t>SO60846</t>
  </si>
  <si>
    <t>SO65025</t>
  </si>
  <si>
    <t>SO65394</t>
  </si>
  <si>
    <t>SO69952</t>
  </si>
  <si>
    <t>SO71021</t>
  </si>
  <si>
    <t>SO44052</t>
  </si>
  <si>
    <t>SO44222</t>
  </si>
  <si>
    <t>SO44275</t>
  </si>
  <si>
    <t>SO44430</t>
  </si>
  <si>
    <t>SO44609</t>
  </si>
  <si>
    <t>SO44620</t>
  </si>
  <si>
    <t>SO44629</t>
  </si>
  <si>
    <t>SO44696</t>
  </si>
  <si>
    <t>SO44881</t>
  </si>
  <si>
    <t>SO45356</t>
  </si>
  <si>
    <t>SO45439</t>
  </si>
  <si>
    <t>SO45479</t>
  </si>
  <si>
    <t>SO45495</t>
  </si>
  <si>
    <t>SO45584</t>
  </si>
  <si>
    <t>SO45660</t>
  </si>
  <si>
    <t>SO45710</t>
  </si>
  <si>
    <t>SO45950</t>
  </si>
  <si>
    <t>SO45956</t>
  </si>
  <si>
    <t>SO45982</t>
  </si>
  <si>
    <t>SO46139</t>
  </si>
  <si>
    <t>SO46201</t>
  </si>
  <si>
    <t>SO46216</t>
  </si>
  <si>
    <t>SO46217</t>
  </si>
  <si>
    <t>SO46268</t>
  </si>
  <si>
    <t>SO46402</t>
  </si>
  <si>
    <t>SO46428</t>
  </si>
  <si>
    <t>SO46453</t>
  </si>
  <si>
    <t>SO46496</t>
  </si>
  <si>
    <t>SO46517</t>
  </si>
  <si>
    <t>SO46874</t>
  </si>
  <si>
    <t>SO47263</t>
  </si>
  <si>
    <t>SO47481</t>
  </si>
  <si>
    <t>SO47566</t>
  </si>
  <si>
    <t>SO47770</t>
  </si>
  <si>
    <t>SO47878</t>
  </si>
  <si>
    <t>SO48124</t>
  </si>
  <si>
    <t>SO48135</t>
  </si>
  <si>
    <t>SO48139</t>
  </si>
  <si>
    <t>SO48264</t>
  </si>
  <si>
    <t>SO48498</t>
  </si>
  <si>
    <t>SO48819</t>
  </si>
  <si>
    <t>SO48875</t>
  </si>
  <si>
    <t>SO49028</t>
  </si>
  <si>
    <t>SO49278</t>
  </si>
  <si>
    <t>SO49562</t>
  </si>
  <si>
    <t>SO49819</t>
  </si>
  <si>
    <t>SO49914</t>
  </si>
  <si>
    <t>SO50460</t>
  </si>
  <si>
    <t>SO50878</t>
  </si>
  <si>
    <t>SO51059</t>
  </si>
  <si>
    <t>SO51337</t>
  </si>
  <si>
    <t>SO52155</t>
  </si>
  <si>
    <t>SO52728</t>
  </si>
  <si>
    <t>SO52971</t>
  </si>
  <si>
    <t>SO52974</t>
  </si>
  <si>
    <t>SO53357</t>
  </si>
  <si>
    <t>SO57854</t>
  </si>
  <si>
    <t>SO59582</t>
  </si>
  <si>
    <t>SO60378</t>
  </si>
  <si>
    <t>SO60502</t>
  </si>
  <si>
    <t>SO60569</t>
  </si>
  <si>
    <t>SO62584</t>
  </si>
  <si>
    <t>SO62674</t>
  </si>
  <si>
    <t>SO62754</t>
  </si>
  <si>
    <t>SO65009</t>
  </si>
  <si>
    <t>SO65335</t>
  </si>
  <si>
    <t>SO66704</t>
  </si>
  <si>
    <t>SO66932</t>
  </si>
  <si>
    <t>SO67210</t>
  </si>
  <si>
    <t>SO67482</t>
  </si>
  <si>
    <t>SO72487</t>
  </si>
  <si>
    <t>SO72862</t>
  </si>
  <si>
    <t>SO73179</t>
  </si>
  <si>
    <t>SO44438</t>
  </si>
  <si>
    <t>SO46901</t>
  </si>
  <si>
    <t>SO46917</t>
  </si>
  <si>
    <t>SO47336</t>
  </si>
  <si>
    <t>SO47348</t>
  </si>
  <si>
    <t>SO48409</t>
  </si>
  <si>
    <t>SO49289</t>
  </si>
  <si>
    <t>SO50499</t>
  </si>
  <si>
    <t>SO51930</t>
  </si>
  <si>
    <t>SO70918</t>
  </si>
  <si>
    <t>SO43981</t>
  </si>
  <si>
    <t>SO44157</t>
  </si>
  <si>
    <t>SO44419</t>
  </si>
  <si>
    <t>SO44685</t>
  </si>
  <si>
    <t>SO44830</t>
  </si>
  <si>
    <t>SO44835</t>
  </si>
  <si>
    <t>SO45120</t>
  </si>
  <si>
    <t>SO45167</t>
  </si>
  <si>
    <t>SO45585</t>
  </si>
  <si>
    <t>SO45630</t>
  </si>
  <si>
    <t>SO45707</t>
  </si>
  <si>
    <t>SO45720</t>
  </si>
  <si>
    <t>SO46208</t>
  </si>
  <si>
    <t>SO46798</t>
  </si>
  <si>
    <t>SO47148</t>
  </si>
  <si>
    <t>SO47563</t>
  </si>
  <si>
    <t>SO47569</t>
  </si>
  <si>
    <t>SO48610</t>
  </si>
  <si>
    <t>SO48903</t>
  </si>
  <si>
    <t>SO49004</t>
  </si>
  <si>
    <t>SO49622</t>
  </si>
  <si>
    <t>SO49667</t>
  </si>
  <si>
    <t>SO50397</t>
  </si>
  <si>
    <t>SO50483</t>
  </si>
  <si>
    <t>SO50545</t>
  </si>
  <si>
    <t>SO50636</t>
  </si>
  <si>
    <t>SO50850</t>
  </si>
  <si>
    <t>SO50901</t>
  </si>
  <si>
    <t>SO57419</t>
  </si>
  <si>
    <t>SO58337</t>
  </si>
  <si>
    <t>SO60608</t>
  </si>
  <si>
    <t>SO61733</t>
  </si>
  <si>
    <t>SO62343</t>
  </si>
  <si>
    <t>SO62673</t>
  </si>
  <si>
    <t>SO65940</t>
  </si>
  <si>
    <t>SO72250</t>
  </si>
  <si>
    <t>SO43777</t>
  </si>
  <si>
    <t>SO44007</t>
  </si>
  <si>
    <t>SO44151</t>
  </si>
  <si>
    <t>SO44329</t>
  </si>
  <si>
    <t>SO44391</t>
  </si>
  <si>
    <t>SO44478</t>
  </si>
  <si>
    <t>SO44628</t>
  </si>
  <si>
    <t>SO44904</t>
  </si>
  <si>
    <t>SO44946</t>
  </si>
  <si>
    <t>SO44986</t>
  </si>
  <si>
    <t>SO45014</t>
  </si>
  <si>
    <t>SO45015</t>
  </si>
  <si>
    <t>SO45021</t>
  </si>
  <si>
    <t>SO45830</t>
  </si>
  <si>
    <t>SO46439</t>
  </si>
  <si>
    <t>SO46505</t>
  </si>
  <si>
    <t>SO46506</t>
  </si>
  <si>
    <t>SO46535</t>
  </si>
  <si>
    <t>SO46574</t>
  </si>
  <si>
    <t>SO46683</t>
  </si>
  <si>
    <t>SO46825</t>
  </si>
  <si>
    <t>SO46881</t>
  </si>
  <si>
    <t>SO48098</t>
  </si>
  <si>
    <t>SO48133</t>
  </si>
  <si>
    <t>SO48154</t>
  </si>
  <si>
    <t>SO48225</t>
  </si>
  <si>
    <t>SO48250</t>
  </si>
  <si>
    <t>SO48611</t>
  </si>
  <si>
    <t>SO48612</t>
  </si>
  <si>
    <t>SO48700</t>
  </si>
  <si>
    <t>SO49626</t>
  </si>
  <si>
    <t>SO49799</t>
  </si>
  <si>
    <t>SO49820</t>
  </si>
  <si>
    <t>SO50134</t>
  </si>
  <si>
    <t>SO50140</t>
  </si>
  <si>
    <t>SO51885</t>
  </si>
  <si>
    <t>SO53723</t>
  </si>
  <si>
    <t>SO53968</t>
  </si>
  <si>
    <t>SO54470</t>
  </si>
  <si>
    <t>SO56915</t>
  </si>
  <si>
    <t>SO57245</t>
  </si>
  <si>
    <t>SO57957</t>
  </si>
  <si>
    <t>SO58764</t>
  </si>
  <si>
    <t>SO59818</t>
  </si>
  <si>
    <t>SO60506</t>
  </si>
  <si>
    <t>SO63935</t>
  </si>
  <si>
    <t>SO66194</t>
  </si>
  <si>
    <t>SO66369</t>
  </si>
  <si>
    <t>SO69654</t>
  </si>
  <si>
    <t>SO70754</t>
  </si>
  <si>
    <t>SO72136</t>
  </si>
  <si>
    <t>SO72274</t>
  </si>
  <si>
    <t>SO73040</t>
  </si>
  <si>
    <t>SO44656</t>
  </si>
  <si>
    <t>SO44814</t>
  </si>
  <si>
    <t>SO45458</t>
  </si>
  <si>
    <t>SO48417</t>
  </si>
  <si>
    <t>SO48515</t>
  </si>
  <si>
    <t>SO49173</t>
  </si>
  <si>
    <t>SO49257</t>
  </si>
  <si>
    <t>SO49322</t>
  </si>
  <si>
    <t>SO49357</t>
  </si>
  <si>
    <t>SO49696</t>
  </si>
  <si>
    <t>SO49773</t>
  </si>
  <si>
    <t>SO52212</t>
  </si>
  <si>
    <t>SO59559</t>
  </si>
  <si>
    <t>SO60500</t>
  </si>
  <si>
    <t>SO43977</t>
  </si>
  <si>
    <t>SO44146</t>
  </si>
  <si>
    <t>SO44244</t>
  </si>
  <si>
    <t>SO44325</t>
  </si>
  <si>
    <t>SO44575</t>
  </si>
  <si>
    <t>SO44825</t>
  </si>
  <si>
    <t>SO44898</t>
  </si>
  <si>
    <t>SO45475</t>
  </si>
  <si>
    <t>SO45506</t>
  </si>
  <si>
    <t>SO45742</t>
  </si>
  <si>
    <t>SO46154</t>
  </si>
  <si>
    <t>SO46159</t>
  </si>
  <si>
    <t>SO46167</t>
  </si>
  <si>
    <t>SO46203</t>
  </si>
  <si>
    <t>SO46204</t>
  </si>
  <si>
    <t>SO46225</t>
  </si>
  <si>
    <t>SO46251</t>
  </si>
  <si>
    <t>SO46257</t>
  </si>
  <si>
    <t>SO46299</t>
  </si>
  <si>
    <t>SO46449</t>
  </si>
  <si>
    <t>SO46477</t>
  </si>
  <si>
    <t>SO46708</t>
  </si>
  <si>
    <t>SO47594</t>
  </si>
  <si>
    <t>SO47636</t>
  </si>
  <si>
    <t>SO47823</t>
  </si>
  <si>
    <t>SO47828</t>
  </si>
  <si>
    <t>SO47844</t>
  </si>
  <si>
    <t>SO48479</t>
  </si>
  <si>
    <t>SO49221</t>
  </si>
  <si>
    <t>SO49311</t>
  </si>
  <si>
    <t>SO49553</t>
  </si>
  <si>
    <t>SO49556</t>
  </si>
  <si>
    <t>SO49570</t>
  </si>
  <si>
    <t>SO49574</t>
  </si>
  <si>
    <t>SO49618</t>
  </si>
  <si>
    <t>SO49644</t>
  </si>
  <si>
    <t>SO50406</t>
  </si>
  <si>
    <t>SO50543</t>
  </si>
  <si>
    <t>SO50769</t>
  </si>
  <si>
    <t>SO50785</t>
  </si>
  <si>
    <t>SO50900</t>
  </si>
  <si>
    <t>SO50925</t>
  </si>
  <si>
    <t>SO52407</t>
  </si>
  <si>
    <t>SO54322</t>
  </si>
  <si>
    <t>SO54367</t>
  </si>
  <si>
    <t>SO55974</t>
  </si>
  <si>
    <t>SO59125</t>
  </si>
  <si>
    <t>SO59389</t>
  </si>
  <si>
    <t>SO59811</t>
  </si>
  <si>
    <t>SO59959</t>
  </si>
  <si>
    <t>SO61419</t>
  </si>
  <si>
    <t>SO62393</t>
  </si>
  <si>
    <t>SO62636</t>
  </si>
  <si>
    <t>SO63012</t>
  </si>
  <si>
    <t>SO63751</t>
  </si>
  <si>
    <t>SO64456</t>
  </si>
  <si>
    <t>SO64536</t>
  </si>
  <si>
    <t>SO66322</t>
  </si>
  <si>
    <t>SO67572</t>
  </si>
  <si>
    <t>SO70311</t>
  </si>
  <si>
    <t>SO70579</t>
  </si>
  <si>
    <t>SO71567</t>
  </si>
  <si>
    <t>SO73109</t>
  </si>
  <si>
    <t>SO44871</t>
  </si>
  <si>
    <t>SO46419</t>
  </si>
  <si>
    <t>SO46594</t>
  </si>
  <si>
    <t>SO47136</t>
  </si>
  <si>
    <t>SO47241</t>
  </si>
  <si>
    <t>SO47924</t>
  </si>
  <si>
    <t>SO48674</t>
  </si>
  <si>
    <t>SO49597</t>
  </si>
  <si>
    <t>SO49789</t>
  </si>
  <si>
    <t>SO49974</t>
  </si>
  <si>
    <t>SO50061</t>
  </si>
  <si>
    <t>SO50159</t>
  </si>
  <si>
    <t>SO53355</t>
  </si>
  <si>
    <t>SO54321</t>
  </si>
  <si>
    <t>SO57246</t>
  </si>
  <si>
    <t>SO58028</t>
  </si>
  <si>
    <t>SO58063</t>
  </si>
  <si>
    <t>SO59587</t>
  </si>
  <si>
    <t>SO60255</t>
  </si>
  <si>
    <t>SO60330</t>
  </si>
  <si>
    <t>SO61858</t>
  </si>
  <si>
    <t>SO62637</t>
  </si>
  <si>
    <t>SO62696</t>
  </si>
  <si>
    <t>SO63934</t>
  </si>
  <si>
    <t>SO66083</t>
  </si>
  <si>
    <t>SO66832</t>
  </si>
  <si>
    <t>SO67772</t>
  </si>
  <si>
    <t>SO69873</t>
  </si>
  <si>
    <t>SO70678</t>
  </si>
  <si>
    <t>SO70759</t>
  </si>
  <si>
    <t>SO71499</t>
  </si>
  <si>
    <t>SO71703</t>
  </si>
  <si>
    <t>SO73411</t>
  </si>
  <si>
    <t>SO73500</t>
  </si>
  <si>
    <t>SO74102</t>
  </si>
  <si>
    <t>SO43757</t>
  </si>
  <si>
    <t>SO43934</t>
  </si>
  <si>
    <t>SO43960</t>
  </si>
  <si>
    <t>SO43980</t>
  </si>
  <si>
    <t>SO43998</t>
  </si>
  <si>
    <t>SO44021</t>
  </si>
  <si>
    <t>SO44029</t>
  </si>
  <si>
    <t>SO44658</t>
  </si>
  <si>
    <t>SO44916</t>
  </si>
  <si>
    <t>SO44992</t>
  </si>
  <si>
    <t>SO45082</t>
  </si>
  <si>
    <t>SO45093</t>
  </si>
  <si>
    <t>SO45177</t>
  </si>
  <si>
    <t>SO45203</t>
  </si>
  <si>
    <t>SO45634</t>
  </si>
  <si>
    <t>SO45763</t>
  </si>
  <si>
    <t>SO45966</t>
  </si>
  <si>
    <t>SO46152</t>
  </si>
  <si>
    <t>SO46158</t>
  </si>
  <si>
    <t>SO46174</t>
  </si>
  <si>
    <t>SO47129</t>
  </si>
  <si>
    <t>SO47533</t>
  </si>
  <si>
    <t>SO47827</t>
  </si>
  <si>
    <t>SO48268</t>
  </si>
  <si>
    <t>SO48275</t>
  </si>
  <si>
    <t>SO48433</t>
  </si>
  <si>
    <t>SO48696</t>
  </si>
  <si>
    <t>SO49283</t>
  </si>
  <si>
    <t>SO49596</t>
  </si>
  <si>
    <t>SO49958</t>
  </si>
  <si>
    <t>SO50150</t>
  </si>
  <si>
    <t>SO50161</t>
  </si>
  <si>
    <t>SO50174</t>
  </si>
  <si>
    <t>SO50357</t>
  </si>
  <si>
    <t>SO50461</t>
  </si>
  <si>
    <t>SO50811</t>
  </si>
  <si>
    <t>SO51388</t>
  </si>
  <si>
    <t>SO53137</t>
  </si>
  <si>
    <t>SO55511</t>
  </si>
  <si>
    <t>SO55976</t>
  </si>
  <si>
    <t>SO56695</t>
  </si>
  <si>
    <t>SO56751</t>
  </si>
  <si>
    <t>SO57230</t>
  </si>
  <si>
    <t>SO58476</t>
  </si>
  <si>
    <t>SO58482</t>
  </si>
  <si>
    <t>SO60379</t>
  </si>
  <si>
    <t>SO60842</t>
  </si>
  <si>
    <t>SO61275</t>
  </si>
  <si>
    <t>SO63008</t>
  </si>
  <si>
    <t>SO63555</t>
  </si>
  <si>
    <t>SO63737</t>
  </si>
  <si>
    <t>SO65546</t>
  </si>
  <si>
    <t>SO65729</t>
  </si>
  <si>
    <t>SO67766</t>
  </si>
  <si>
    <t>SO68396</t>
  </si>
  <si>
    <t>SO68746</t>
  </si>
  <si>
    <t>SO69729</t>
  </si>
  <si>
    <t>SO70681</t>
  </si>
  <si>
    <t>SO71487</t>
  </si>
  <si>
    <t>SO72518</t>
  </si>
  <si>
    <t>SO73312</t>
  </si>
  <si>
    <t>SO73711</t>
  </si>
  <si>
    <t>SO43797</t>
  </si>
  <si>
    <t>SO44366</t>
  </si>
  <si>
    <t>SO44379</t>
  </si>
  <si>
    <t>SO44863</t>
  </si>
  <si>
    <t>SO44913</t>
  </si>
  <si>
    <t>SO44966</t>
  </si>
  <si>
    <t>SO45092</t>
  </si>
  <si>
    <t>SO45452</t>
  </si>
  <si>
    <t>SO46310</t>
  </si>
  <si>
    <t>SO46457</t>
  </si>
  <si>
    <t>SO47184</t>
  </si>
  <si>
    <t>SO47763</t>
  </si>
  <si>
    <t>SO47777</t>
  </si>
  <si>
    <t>SO47791</t>
  </si>
  <si>
    <t>SO47804</t>
  </si>
  <si>
    <t>SO47910</t>
  </si>
  <si>
    <t>SO48407</t>
  </si>
  <si>
    <t>SO48595</t>
  </si>
  <si>
    <t>SO48870</t>
  </si>
  <si>
    <t>SO49190</t>
  </si>
  <si>
    <t>SO49296</t>
  </si>
  <si>
    <t>SO49366</t>
  </si>
  <si>
    <t>SO49383</t>
  </si>
  <si>
    <t>SO49634</t>
  </si>
  <si>
    <t>SO49653</t>
  </si>
  <si>
    <t>SO50408</t>
  </si>
  <si>
    <t>SO50624</t>
  </si>
  <si>
    <t>SO51233</t>
  </si>
  <si>
    <t>SO51471</t>
  </si>
  <si>
    <t>SO52288</t>
  </si>
  <si>
    <t>SO52676</t>
  </si>
  <si>
    <t>SO54436</t>
  </si>
  <si>
    <t>SO57374</t>
  </si>
  <si>
    <t>SO57901</t>
  </si>
  <si>
    <t>SO59658</t>
  </si>
  <si>
    <t>SO60640</t>
  </si>
  <si>
    <t>SO62635</t>
  </si>
  <si>
    <t>SO63013</t>
  </si>
  <si>
    <t>SO63675</t>
  </si>
  <si>
    <t>SO63694</t>
  </si>
  <si>
    <t>SO64073</t>
  </si>
  <si>
    <t>SO65378</t>
  </si>
  <si>
    <t>SO66570</t>
  </si>
  <si>
    <t>SO69313</t>
  </si>
  <si>
    <t>SO70021</t>
  </si>
  <si>
    <t>SO71099</t>
  </si>
  <si>
    <t>SO72582</t>
  </si>
  <si>
    <t>SO73800</t>
  </si>
  <si>
    <t>SO73949</t>
  </si>
  <si>
    <t>SO44728</t>
  </si>
  <si>
    <t>SO44846</t>
  </si>
  <si>
    <t>SO45020</t>
  </si>
  <si>
    <t>SO45029</t>
  </si>
  <si>
    <t>SO48622</t>
  </si>
  <si>
    <t>SO58718</t>
  </si>
  <si>
    <t>SO58843</t>
  </si>
  <si>
    <t>SO69626</t>
  </si>
  <si>
    <t>SO69954</t>
  </si>
  <si>
    <t>SO43732</t>
  </si>
  <si>
    <t>SO43781</t>
  </si>
  <si>
    <t>SO43811</t>
  </si>
  <si>
    <t>SO43815</t>
  </si>
  <si>
    <t>SO43825</t>
  </si>
  <si>
    <t>SO43831</t>
  </si>
  <si>
    <t>SO43927</t>
  </si>
  <si>
    <t>SO43959</t>
  </si>
  <si>
    <t>SO44072</t>
  </si>
  <si>
    <t>SO44180</t>
  </si>
  <si>
    <t>SO44323</t>
  </si>
  <si>
    <t>SO44407</t>
  </si>
  <si>
    <t>SO44416</t>
  </si>
  <si>
    <t>SO44880</t>
  </si>
  <si>
    <t>SO44973</t>
  </si>
  <si>
    <t>SO45223</t>
  </si>
  <si>
    <t>SO45231</t>
  </si>
  <si>
    <t>SO45673</t>
  </si>
  <si>
    <t>SO46124</t>
  </si>
  <si>
    <t>SO46178</t>
  </si>
  <si>
    <t>SO46507</t>
  </si>
  <si>
    <t>SO47742</t>
  </si>
  <si>
    <t>SO47783</t>
  </si>
  <si>
    <t>SO47822</t>
  </si>
  <si>
    <t>SO47834</t>
  </si>
  <si>
    <t>SO48881</t>
  </si>
  <si>
    <t>SO49022</t>
  </si>
  <si>
    <t>SO49034</t>
  </si>
  <si>
    <t>SO49319</t>
  </si>
  <si>
    <t>SO49555</t>
  </si>
  <si>
    <t>SO49983</t>
  </si>
  <si>
    <t>SO50066</t>
  </si>
  <si>
    <t>SO50079</t>
  </si>
  <si>
    <t>SO50359</t>
  </si>
  <si>
    <t>SO50458</t>
  </si>
  <si>
    <t>SO50794</t>
  </si>
  <si>
    <t>SO50821</t>
  </si>
  <si>
    <t>SO50871</t>
  </si>
  <si>
    <t>SO50879</t>
  </si>
  <si>
    <t>SO50994</t>
  </si>
  <si>
    <t>SO51009</t>
  </si>
  <si>
    <t>SO51047</t>
  </si>
  <si>
    <t>SO52018</t>
  </si>
  <si>
    <t>SO53187</t>
  </si>
  <si>
    <t>SO58240</t>
  </si>
  <si>
    <t>SO59465</t>
  </si>
  <si>
    <t>SO59632</t>
  </si>
  <si>
    <t>SO62627</t>
  </si>
  <si>
    <t>SO67961</t>
  </si>
  <si>
    <t>SO69725</t>
  </si>
  <si>
    <t>SO73163</t>
  </si>
  <si>
    <t>SO44012</t>
  </si>
  <si>
    <t>SO45965</t>
  </si>
  <si>
    <t>SO45998</t>
  </si>
  <si>
    <t>SO47857</t>
  </si>
  <si>
    <t>SO47926</t>
  </si>
  <si>
    <t>SO48123</t>
  </si>
  <si>
    <t>SO48625</t>
  </si>
  <si>
    <t>SO48650</t>
  </si>
  <si>
    <t>SO50001</t>
  </si>
  <si>
    <t>SO50614</t>
  </si>
  <si>
    <t>SO50849</t>
  </si>
  <si>
    <t>SO66773</t>
  </si>
  <si>
    <t>SO67972</t>
  </si>
  <si>
    <t>SO68406</t>
  </si>
  <si>
    <t>SO68541</t>
  </si>
  <si>
    <t>SO43774</t>
  </si>
  <si>
    <t>SO43809</t>
  </si>
  <si>
    <t>SO43925</t>
  </si>
  <si>
    <t>SO43926</t>
  </si>
  <si>
    <t>SO43939</t>
  </si>
  <si>
    <t>SO43944</t>
  </si>
  <si>
    <t>SO44332</t>
  </si>
  <si>
    <t>SO44420</t>
  </si>
  <si>
    <t>SO44437</t>
  </si>
  <si>
    <t>SO44455</t>
  </si>
  <si>
    <t>SO44822</t>
  </si>
  <si>
    <t>SO44823</t>
  </si>
  <si>
    <t>SO44999</t>
  </si>
  <si>
    <t>SO45190</t>
  </si>
  <si>
    <t>SO45195</t>
  </si>
  <si>
    <t>SO45589</t>
  </si>
  <si>
    <t>SO45648</t>
  </si>
  <si>
    <t>SO45689</t>
  </si>
  <si>
    <t>SO45740</t>
  </si>
  <si>
    <t>SO45914</t>
  </si>
  <si>
    <t>SO45978</t>
  </si>
  <si>
    <t>SO46119</t>
  </si>
  <si>
    <t>SO46188</t>
  </si>
  <si>
    <t>SO46262</t>
  </si>
  <si>
    <t>SO46275</t>
  </si>
  <si>
    <t>SO46318</t>
  </si>
  <si>
    <t>SO46462</t>
  </si>
  <si>
    <t>SO46474</t>
  </si>
  <si>
    <t>SO46527</t>
  </si>
  <si>
    <t>SO47090</t>
  </si>
  <si>
    <t>SO47771</t>
  </si>
  <si>
    <t>SO47817</t>
  </si>
  <si>
    <t>SO47868</t>
  </si>
  <si>
    <t>SO47935</t>
  </si>
  <si>
    <t>SO48533</t>
  </si>
  <si>
    <t>SO48560</t>
  </si>
  <si>
    <t>SO48626</t>
  </si>
  <si>
    <t>SO48691</t>
  </si>
  <si>
    <t>SO48715</t>
  </si>
  <si>
    <t>SO48829</t>
  </si>
  <si>
    <t>SO48876</t>
  </si>
  <si>
    <t>SO48926</t>
  </si>
  <si>
    <t>SO49014</t>
  </si>
  <si>
    <t>SO49023</t>
  </si>
  <si>
    <t>SO49030</t>
  </si>
  <si>
    <t>SO49382</t>
  </si>
  <si>
    <t>SO49624</t>
  </si>
  <si>
    <t>SO49625</t>
  </si>
  <si>
    <t>SO49753</t>
  </si>
  <si>
    <t>SO49922</t>
  </si>
  <si>
    <t>SO50035</t>
  </si>
  <si>
    <t>SO50139</t>
  </si>
  <si>
    <t>SO50795</t>
  </si>
  <si>
    <t>SO50882</t>
  </si>
  <si>
    <t>SO50892</t>
  </si>
  <si>
    <t>SO50914</t>
  </si>
  <si>
    <t>SO50992</t>
  </si>
  <si>
    <t>SO51018</t>
  </si>
  <si>
    <t>SO51060</t>
  </si>
  <si>
    <t>SO51063</t>
  </si>
  <si>
    <t>SO53075</t>
  </si>
  <si>
    <t>SO53772</t>
  </si>
  <si>
    <t>SO55818</t>
  </si>
  <si>
    <t>SO56179</t>
  </si>
  <si>
    <t>SO57739</t>
  </si>
  <si>
    <t>SO57944</t>
  </si>
  <si>
    <t>SO58136</t>
  </si>
  <si>
    <t>SO58531</t>
  </si>
  <si>
    <t>SO59121</t>
  </si>
  <si>
    <t>SO59416</t>
  </si>
  <si>
    <t>SO59988</t>
  </si>
  <si>
    <t>SO60386</t>
  </si>
  <si>
    <t>SO60628</t>
  </si>
  <si>
    <t>SO61375</t>
  </si>
  <si>
    <t>SO61599</t>
  </si>
  <si>
    <t>SO61907</t>
  </si>
  <si>
    <t>SO64794</t>
  </si>
  <si>
    <t>SO69298</t>
  </si>
  <si>
    <t>SO69776</t>
  </si>
  <si>
    <t>SO69796</t>
  </si>
  <si>
    <t>SO72447</t>
  </si>
  <si>
    <t>SO72700</t>
  </si>
  <si>
    <t>SO72846</t>
  </si>
  <si>
    <t>SO73346</t>
  </si>
  <si>
    <t>SO73418</t>
  </si>
  <si>
    <t>SO73506</t>
  </si>
  <si>
    <t>SO43921</t>
  </si>
  <si>
    <t>SO44006</t>
  </si>
  <si>
    <t>SO44035</t>
  </si>
  <si>
    <t>SO44640</t>
  </si>
  <si>
    <t>SO45420</t>
  </si>
  <si>
    <t>SO45621</t>
  </si>
  <si>
    <t>SO45738</t>
  </si>
  <si>
    <t>SO45743</t>
  </si>
  <si>
    <t>SO45963</t>
  </si>
  <si>
    <t>SO46596</t>
  </si>
  <si>
    <t>SO47127</t>
  </si>
  <si>
    <t>SO47170</t>
  </si>
  <si>
    <t>SO47347</t>
  </si>
  <si>
    <t>SO47518</t>
  </si>
  <si>
    <t>SO47782</t>
  </si>
  <si>
    <t>SO47833</t>
  </si>
  <si>
    <t>SO47884</t>
  </si>
  <si>
    <t>SO47899</t>
  </si>
  <si>
    <t>SO47927</t>
  </si>
  <si>
    <t>SO47936</t>
  </si>
  <si>
    <t>SO48528</t>
  </si>
  <si>
    <t>SO49421</t>
  </si>
  <si>
    <t>SO49579</t>
  </si>
  <si>
    <t>SO49807</t>
  </si>
  <si>
    <t>SO50077</t>
  </si>
  <si>
    <t>SO50488</t>
  </si>
  <si>
    <t>SO50546</t>
  </si>
  <si>
    <t>SO50613</t>
  </si>
  <si>
    <t>SO50859</t>
  </si>
  <si>
    <t>SO50990</t>
  </si>
  <si>
    <t>SO51008</t>
  </si>
  <si>
    <t>SO53989</t>
  </si>
  <si>
    <t>SO54596</t>
  </si>
  <si>
    <t>SO56009</t>
  </si>
  <si>
    <t>SO56966</t>
  </si>
  <si>
    <t>SO59387</t>
  </si>
  <si>
    <t>SO59414</t>
  </si>
  <si>
    <t>SO59991</t>
  </si>
  <si>
    <t>SO60462</t>
  </si>
  <si>
    <t>SO60742</t>
  </si>
  <si>
    <t>SO62008</t>
  </si>
  <si>
    <t>SO62230</t>
  </si>
  <si>
    <t>SO62346</t>
  </si>
  <si>
    <t>SO64792</t>
  </si>
  <si>
    <t>SO66077</t>
  </si>
  <si>
    <t>SO66326</t>
  </si>
  <si>
    <t>SO67644</t>
  </si>
  <si>
    <t>SO68870</t>
  </si>
  <si>
    <t>SO68933</t>
  </si>
  <si>
    <t>SO69162</t>
  </si>
  <si>
    <t>SO69170</t>
  </si>
  <si>
    <t>SO69847</t>
  </si>
  <si>
    <t>SO71675</t>
  </si>
  <si>
    <t>SO71957</t>
  </si>
  <si>
    <t>SO72127</t>
  </si>
  <si>
    <t>SO43928</t>
  </si>
  <si>
    <t>SO43929</t>
  </si>
  <si>
    <t>SO43932</t>
  </si>
  <si>
    <t>SO43982</t>
  </si>
  <si>
    <t>SO44025</t>
  </si>
  <si>
    <t>SO44870</t>
  </si>
  <si>
    <t>SO45945</t>
  </si>
  <si>
    <t>SO47869</t>
  </si>
  <si>
    <t>SO47959</t>
  </si>
  <si>
    <t>SO48958</t>
  </si>
  <si>
    <t>SO48973</t>
  </si>
  <si>
    <t>SO49214</t>
  </si>
  <si>
    <t>SO49571</t>
  </si>
  <si>
    <t>SO50929</t>
  </si>
  <si>
    <t>SO51034</t>
  </si>
  <si>
    <t>SO58350</t>
  </si>
  <si>
    <t>SO63475</t>
  </si>
  <si>
    <t>SO63798</t>
  </si>
  <si>
    <t>SO73333</t>
  </si>
  <si>
    <t>SO45119</t>
  </si>
  <si>
    <t>SO45888</t>
  </si>
  <si>
    <t>SO45991</t>
  </si>
  <si>
    <t>SO50615</t>
  </si>
  <si>
    <t>SO57696</t>
  </si>
  <si>
    <t>SO58483</t>
  </si>
  <si>
    <t>SO60644</t>
  </si>
  <si>
    <t>SO62948</t>
  </si>
  <si>
    <t>SO68273</t>
  </si>
  <si>
    <t>SO68744</t>
  </si>
  <si>
    <t>SO70253</t>
  </si>
  <si>
    <t>SO74033</t>
  </si>
  <si>
    <t>SO43810</t>
  </si>
  <si>
    <t>SO44371</t>
  </si>
  <si>
    <t>SO44574</t>
  </si>
  <si>
    <t>SO44732</t>
  </si>
  <si>
    <t>SO44925</t>
  </si>
  <si>
    <t>SO45237</t>
  </si>
  <si>
    <t>SO45376</t>
  </si>
  <si>
    <t>SO45628</t>
  </si>
  <si>
    <t>SO45676</t>
  </si>
  <si>
    <t>SO46236</t>
  </si>
  <si>
    <t>SO46743</t>
  </si>
  <si>
    <t>SO47099</t>
  </si>
  <si>
    <t>SO47250</t>
  </si>
  <si>
    <t>SO47752</t>
  </si>
  <si>
    <t>SO47803</t>
  </si>
  <si>
    <t>SO47909</t>
  </si>
  <si>
    <t>SO48210</t>
  </si>
  <si>
    <t>SO48234</t>
  </si>
  <si>
    <t>SO48607</t>
  </si>
  <si>
    <t>SO48673</t>
  </si>
  <si>
    <t>SO48820</t>
  </si>
  <si>
    <t>SO48901</t>
  </si>
  <si>
    <t>SO48949</t>
  </si>
  <si>
    <t>SO49175</t>
  </si>
  <si>
    <t>SO49206</t>
  </si>
  <si>
    <t>SO49299</t>
  </si>
  <si>
    <t>SO49805</t>
  </si>
  <si>
    <t>SO49984</t>
  </si>
  <si>
    <t>SO50345</t>
  </si>
  <si>
    <t>SO50480</t>
  </si>
  <si>
    <t>SO50786</t>
  </si>
  <si>
    <t>SO50926</t>
  </si>
  <si>
    <t>SO50944</t>
  </si>
  <si>
    <t>SO50946</t>
  </si>
  <si>
    <t>SO52292</t>
  </si>
  <si>
    <t>SO52528</t>
  </si>
  <si>
    <t>SO53915</t>
  </si>
  <si>
    <t>SO54577</t>
  </si>
  <si>
    <t>SO54939</t>
  </si>
  <si>
    <t>SO55040</t>
  </si>
  <si>
    <t>SO55337</t>
  </si>
  <si>
    <t>SO56025</t>
  </si>
  <si>
    <t>SO56189</t>
  </si>
  <si>
    <t>SO56215</t>
  </si>
  <si>
    <t>SO56699</t>
  </si>
  <si>
    <t>SO58547</t>
  </si>
  <si>
    <t>SO58778</t>
  </si>
  <si>
    <t>SO59280</t>
  </si>
  <si>
    <t>SO59496</t>
  </si>
  <si>
    <t>SO60841</t>
  </si>
  <si>
    <t>SO61857</t>
  </si>
  <si>
    <t>SO61924</t>
  </si>
  <si>
    <t>SO62457</t>
  </si>
  <si>
    <t>SO62534</t>
  </si>
  <si>
    <t>SO63502</t>
  </si>
  <si>
    <t>SO63624</t>
  </si>
  <si>
    <t>SO63950</t>
  </si>
  <si>
    <t>SO64056</t>
  </si>
  <si>
    <t>SO64119</t>
  </si>
  <si>
    <t>SO64465</t>
  </si>
  <si>
    <t>SO64533</t>
  </si>
  <si>
    <t>SO64860</t>
  </si>
  <si>
    <t>SO65809</t>
  </si>
  <si>
    <t>SO66646</t>
  </si>
  <si>
    <t>SO67768</t>
  </si>
  <si>
    <t>SO68405</t>
  </si>
  <si>
    <t>SO68964</t>
  </si>
  <si>
    <t>SO69091</t>
  </si>
  <si>
    <t>SO69171</t>
  </si>
  <si>
    <t>SO69248</t>
  </si>
  <si>
    <t>SO70379</t>
  </si>
  <si>
    <t>SO70952</t>
  </si>
  <si>
    <t>SO71700</t>
  </si>
  <si>
    <t>SO72132</t>
  </si>
  <si>
    <t>SO72268</t>
  </si>
  <si>
    <t>SO72327</t>
  </si>
  <si>
    <t>SO72516</t>
  </si>
  <si>
    <t>SO72736</t>
  </si>
  <si>
    <t>SO73799</t>
  </si>
  <si>
    <t>SO74154</t>
  </si>
  <si>
    <t>SO43705</t>
  </si>
  <si>
    <t>SO43743</t>
  </si>
  <si>
    <t>SO43826</t>
  </si>
  <si>
    <t>SO45118</t>
  </si>
  <si>
    <t>SO45162</t>
  </si>
  <si>
    <t>SO45233</t>
  </si>
  <si>
    <t>SO45473</t>
  </si>
  <si>
    <t>SO45857</t>
  </si>
  <si>
    <t>SO45889</t>
  </si>
  <si>
    <t>SO48408</t>
  </si>
  <si>
    <t>SO49409</t>
  </si>
  <si>
    <t>SO51650</t>
  </si>
  <si>
    <t>SO52532</t>
  </si>
  <si>
    <t>SO53186</t>
  </si>
  <si>
    <t>SO53247</t>
  </si>
  <si>
    <t>SO54887</t>
  </si>
  <si>
    <t>SO55748</t>
  </si>
  <si>
    <t>SO55876</t>
  </si>
  <si>
    <t>SO57904</t>
  </si>
  <si>
    <t>SO58546</t>
  </si>
  <si>
    <t>SO61975</t>
  </si>
  <si>
    <t>SO62405</t>
  </si>
  <si>
    <t>SO62629</t>
  </si>
  <si>
    <t>SO63954</t>
  </si>
  <si>
    <t>SO64300</t>
  </si>
  <si>
    <t>SO64463</t>
  </si>
  <si>
    <t>SO64531</t>
  </si>
  <si>
    <t>SO65092</t>
  </si>
  <si>
    <t>SO65807</t>
  </si>
  <si>
    <t>SO66509</t>
  </si>
  <si>
    <t>SO66775</t>
  </si>
  <si>
    <t>SO67021</t>
  </si>
  <si>
    <t>SO67152</t>
  </si>
  <si>
    <t>SO68477</t>
  </si>
  <si>
    <t>SO69664</t>
  </si>
  <si>
    <t>SO70825</t>
  </si>
  <si>
    <t>SO71362</t>
  </si>
  <si>
    <t>SO73187</t>
  </si>
  <si>
    <t>SO43736</t>
  </si>
  <si>
    <t>SO43938</t>
  </si>
  <si>
    <t>SO43963</t>
  </si>
  <si>
    <t>SO43970</t>
  </si>
  <si>
    <t>SO44263</t>
  </si>
  <si>
    <t>SO44356</t>
  </si>
  <si>
    <t>SO44387</t>
  </si>
  <si>
    <t>SO44641</t>
  </si>
  <si>
    <t>SO44922</t>
  </si>
  <si>
    <t>SO44933</t>
  </si>
  <si>
    <t>SO45028</t>
  </si>
  <si>
    <t>SO45399</t>
  </si>
  <si>
    <t>SO45481</t>
  </si>
  <si>
    <t>SO45663</t>
  </si>
  <si>
    <t>SO45964</t>
  </si>
  <si>
    <t>SO46008</t>
  </si>
  <si>
    <t>SO46140</t>
  </si>
  <si>
    <t>SO46680</t>
  </si>
  <si>
    <t>SO46853</t>
  </si>
  <si>
    <t>SO46860</t>
  </si>
  <si>
    <t>SO46900</t>
  </si>
  <si>
    <t>SO47745</t>
  </si>
  <si>
    <t>SO47776</t>
  </si>
  <si>
    <t>SO48449</t>
  </si>
  <si>
    <t>SO48471</t>
  </si>
  <si>
    <t>SO48531</t>
  </si>
  <si>
    <t>SO48598</t>
  </si>
  <si>
    <t>SO48832</t>
  </si>
  <si>
    <t>SO48947</t>
  </si>
  <si>
    <t>SO48953</t>
  </si>
  <si>
    <t>SO48959</t>
  </si>
  <si>
    <t>SO48998</t>
  </si>
  <si>
    <t>SO49174</t>
  </si>
  <si>
    <t>SO49180</t>
  </si>
  <si>
    <t>SO49186</t>
  </si>
  <si>
    <t>SO49242</t>
  </si>
  <si>
    <t>SO49651</t>
  </si>
  <si>
    <t>SO49944</t>
  </si>
  <si>
    <t>SO50105</t>
  </si>
  <si>
    <t>SO50333</t>
  </si>
  <si>
    <t>SO50508</t>
  </si>
  <si>
    <t>SO50510</t>
  </si>
  <si>
    <t>SO50535</t>
  </si>
  <si>
    <t>SO50894</t>
  </si>
  <si>
    <t>SO50954</t>
  </si>
  <si>
    <t>SO51238</t>
  </si>
  <si>
    <t>SO52026</t>
  </si>
  <si>
    <t>SO52166</t>
  </si>
  <si>
    <t>SO52477</t>
  </si>
  <si>
    <t>SO53176</t>
  </si>
  <si>
    <t>SO54150</t>
  </si>
  <si>
    <t>SO55092</t>
  </si>
  <si>
    <t>SO55797</t>
  </si>
  <si>
    <t>SO56008</t>
  </si>
  <si>
    <t>SO59191</t>
  </si>
  <si>
    <t>SO59254</t>
  </si>
  <si>
    <t>SO59690</t>
  </si>
  <si>
    <t>SO60184</t>
  </si>
  <si>
    <t>SO63673</t>
  </si>
  <si>
    <t>SO67489</t>
  </si>
  <si>
    <t>SO70919</t>
  </si>
  <si>
    <t>SO72360</t>
  </si>
  <si>
    <t>SO43727</t>
  </si>
  <si>
    <t>SO44339</t>
  </si>
  <si>
    <t>SO45022</t>
  </si>
  <si>
    <t>SO45145</t>
  </si>
  <si>
    <t>SO46189</t>
  </si>
  <si>
    <t>SO47098</t>
  </si>
  <si>
    <t>SO47587</t>
  </si>
  <si>
    <t>SO48961</t>
  </si>
  <si>
    <t>SO53766</t>
  </si>
  <si>
    <t>SO53777</t>
  </si>
  <si>
    <t>SO54262</t>
  </si>
  <si>
    <t>SO55875</t>
  </si>
  <si>
    <t>SO58692</t>
  </si>
  <si>
    <t>SO63761</t>
  </si>
  <si>
    <t>SO66439</t>
  </si>
  <si>
    <t>SO68275</t>
  </si>
  <si>
    <t>SO71497</t>
  </si>
  <si>
    <t>SO44019</t>
  </si>
  <si>
    <t>SO44147</t>
  </si>
  <si>
    <t>SO44187</t>
  </si>
  <si>
    <t>SO45168</t>
  </si>
  <si>
    <t>SO45257</t>
  </si>
  <si>
    <t>SO45375</t>
  </si>
  <si>
    <t>SO45396</t>
  </si>
  <si>
    <t>SO45409</t>
  </si>
  <si>
    <t>SO45466</t>
  </si>
  <si>
    <t>SO45474</t>
  </si>
  <si>
    <t>SO45494</t>
  </si>
  <si>
    <t>SO45674</t>
  </si>
  <si>
    <t>SO46249</t>
  </si>
  <si>
    <t>SO46291</t>
  </si>
  <si>
    <t>SO46807</t>
  </si>
  <si>
    <t>SO47886</t>
  </si>
  <si>
    <t>SO48197</t>
  </si>
  <si>
    <t>SO48236</t>
  </si>
  <si>
    <t>SO48491</t>
  </si>
  <si>
    <t>SO48544</t>
  </si>
  <si>
    <t>SO48701</t>
  </si>
  <si>
    <t>SO49253</t>
  </si>
  <si>
    <t>SO49377</t>
  </si>
  <si>
    <t>SO49419</t>
  </si>
  <si>
    <t>SO49439</t>
  </si>
  <si>
    <t>SO49561</t>
  </si>
  <si>
    <t>SO50157</t>
  </si>
  <si>
    <t>SO50420</t>
  </si>
  <si>
    <t>SO50976</t>
  </si>
  <si>
    <t>SO51029</t>
  </si>
  <si>
    <t>SO53248</t>
  </si>
  <si>
    <t>SO56111</t>
  </si>
  <si>
    <t>SO57625</t>
  </si>
  <si>
    <t>SO57753</t>
  </si>
  <si>
    <t>SO58115</t>
  </si>
  <si>
    <t>SO58355</t>
  </si>
  <si>
    <t>SO59588</t>
  </si>
  <si>
    <t>SO59909</t>
  </si>
  <si>
    <t>SO62399</t>
  </si>
  <si>
    <t>SO65401</t>
  </si>
  <si>
    <t>SO65509</t>
  </si>
  <si>
    <t>SO66835</t>
  </si>
  <si>
    <t>SO68157</t>
  </si>
  <si>
    <t>SO68345</t>
  </si>
  <si>
    <t>SO71755</t>
  </si>
  <si>
    <t>SO72584</t>
  </si>
  <si>
    <t>SO73416</t>
  </si>
  <si>
    <t>SO73649</t>
  </si>
  <si>
    <t>SO43701</t>
  </si>
  <si>
    <t>SO43704</t>
  </si>
  <si>
    <t>SO44174</t>
  </si>
  <si>
    <t>SO44408</t>
  </si>
  <si>
    <t>SO44655</t>
  </si>
  <si>
    <t>SO44679</t>
  </si>
  <si>
    <t>SO45350</t>
  </si>
  <si>
    <t>SO45703</t>
  </si>
  <si>
    <t>SO46134</t>
  </si>
  <si>
    <t>SO46436</t>
  </si>
  <si>
    <t>SO47154</t>
  </si>
  <si>
    <t>SO47466</t>
  </si>
  <si>
    <t>SO47532</t>
  </si>
  <si>
    <t>SO48621</t>
  </si>
  <si>
    <t>SO48652</t>
  </si>
  <si>
    <t>SO49016</t>
  </si>
  <si>
    <t>SO49240</t>
  </si>
  <si>
    <t>SO49241</t>
  </si>
  <si>
    <t>SO49284</t>
  </si>
  <si>
    <t>SO50151</t>
  </si>
  <si>
    <t>SO50358</t>
  </si>
  <si>
    <t>SO50457</t>
  </si>
  <si>
    <t>SO50547</t>
  </si>
  <si>
    <t>SO50654</t>
  </si>
  <si>
    <t>SO50869</t>
  </si>
  <si>
    <t>SO51025</t>
  </si>
  <si>
    <t>SO51026</t>
  </si>
  <si>
    <t>SO51068</t>
  </si>
  <si>
    <t>SO51235</t>
  </si>
  <si>
    <t>SO51236</t>
  </si>
  <si>
    <t>SO52415</t>
  </si>
  <si>
    <t>SO53016</t>
  </si>
  <si>
    <t>SO55741</t>
  </si>
  <si>
    <t>SO56072</t>
  </si>
  <si>
    <t>SO57361</t>
  </si>
  <si>
    <t>SO57430</t>
  </si>
  <si>
    <t>SO60242</t>
  </si>
  <si>
    <t>SO60527</t>
  </si>
  <si>
    <t>SO61107</t>
  </si>
  <si>
    <t>SO61270</t>
  </si>
  <si>
    <t>SO62029</t>
  </si>
  <si>
    <t>SO63105</t>
  </si>
  <si>
    <t>SO63536</t>
  </si>
  <si>
    <t>SO63891</t>
  </si>
  <si>
    <t>SO64063</t>
  </si>
  <si>
    <t>SO68158</t>
  </si>
  <si>
    <t>SO68201</t>
  </si>
  <si>
    <t>SO68271</t>
  </si>
  <si>
    <t>SO69661</t>
  </si>
  <si>
    <t>SO71361</t>
  </si>
  <si>
    <t>SO43763</t>
  </si>
  <si>
    <t>SO43772</t>
  </si>
  <si>
    <t>SO43782</t>
  </si>
  <si>
    <t>SO43818</t>
  </si>
  <si>
    <t>SO44343</t>
  </si>
  <si>
    <t>SO44409</t>
  </si>
  <si>
    <t>SO44418</t>
  </si>
  <si>
    <t>SO44446</t>
  </si>
  <si>
    <t>SO44454</t>
  </si>
  <si>
    <t>SO44461</t>
  </si>
  <si>
    <t>SO44469</t>
  </si>
  <si>
    <t>SO44477</t>
  </si>
  <si>
    <t>SO44945</t>
  </si>
  <si>
    <t>SO45184</t>
  </si>
  <si>
    <t>SO45247</t>
  </si>
  <si>
    <t>SO45370</t>
  </si>
  <si>
    <t>SO45421</t>
  </si>
  <si>
    <t>SO45488</t>
  </si>
  <si>
    <t>SO45819</t>
  </si>
  <si>
    <t>SO45906</t>
  </si>
  <si>
    <t>SO45944</t>
  </si>
  <si>
    <t>SO46391</t>
  </si>
  <si>
    <t>SO46398</t>
  </si>
  <si>
    <t>SO46405</t>
  </si>
  <si>
    <t>SO46461</t>
  </si>
  <si>
    <t>SO46726</t>
  </si>
  <si>
    <t>SO46819</t>
  </si>
  <si>
    <t>SO47499</t>
  </si>
  <si>
    <t>SO48220</t>
  </si>
  <si>
    <t>SO48243</t>
  </si>
  <si>
    <t>SO48484</t>
  </si>
  <si>
    <t>SO48641</t>
  </si>
  <si>
    <t>SO49205</t>
  </si>
  <si>
    <t>SO49267</t>
  </si>
  <si>
    <t>SO49594</t>
  </si>
  <si>
    <t>SO49661</t>
  </si>
  <si>
    <t>SO49690</t>
  </si>
  <si>
    <t>SO49725</t>
  </si>
  <si>
    <t>SO49961</t>
  </si>
  <si>
    <t>SO49973</t>
  </si>
  <si>
    <t>SO50063</t>
  </si>
  <si>
    <t>SO50142</t>
  </si>
  <si>
    <t>SO50156</t>
  </si>
  <si>
    <t>SO50334</t>
  </si>
  <si>
    <t>SO50398</t>
  </si>
  <si>
    <t>SO50437</t>
  </si>
  <si>
    <t>SO52073</t>
  </si>
  <si>
    <t>SO55223</t>
  </si>
  <si>
    <t>SO60610</t>
  </si>
  <si>
    <t>SO61417</t>
  </si>
  <si>
    <t>SO64788</t>
  </si>
  <si>
    <t>SO65005</t>
  </si>
  <si>
    <t>SO66304</t>
  </si>
  <si>
    <t>SO67492</t>
  </si>
  <si>
    <t>SO67827</t>
  </si>
  <si>
    <t>SO71772</t>
  </si>
  <si>
    <t>SO73872</t>
  </si>
  <si>
    <t>SO44194</t>
  </si>
  <si>
    <t>SO44196</t>
  </si>
  <si>
    <t>SO44866</t>
  </si>
  <si>
    <t>SO44903</t>
  </si>
  <si>
    <t>SO45489</t>
  </si>
  <si>
    <t>SO45712</t>
  </si>
  <si>
    <t>SO45822</t>
  </si>
  <si>
    <t>SO48418</t>
  </si>
  <si>
    <t>SO48864</t>
  </si>
  <si>
    <t>SO49216</t>
  </si>
  <si>
    <t>SO49351</t>
  </si>
  <si>
    <t>SO50975</t>
  </si>
  <si>
    <t>SO51961</t>
  </si>
  <si>
    <t>SO52675</t>
  </si>
  <si>
    <t>SO62949</t>
  </si>
  <si>
    <t>SO66519</t>
  </si>
  <si>
    <t>SO71417</t>
  </si>
  <si>
    <t>SO45156</t>
  </si>
  <si>
    <t>SO45238</t>
  </si>
  <si>
    <t>SO45264</t>
  </si>
  <si>
    <t>SO45265</t>
  </si>
  <si>
    <t>SO45465</t>
  </si>
  <si>
    <t>SO46737</t>
  </si>
  <si>
    <t>SO47171</t>
  </si>
  <si>
    <t>SO47578</t>
  </si>
  <si>
    <t>SO47619</t>
  </si>
  <si>
    <t>SO48147</t>
  </si>
  <si>
    <t>SO48483</t>
  </si>
  <si>
    <t>SO48543</t>
  </si>
  <si>
    <t>SO48629</t>
  </si>
  <si>
    <t>SO48812</t>
  </si>
  <si>
    <t>SO48917</t>
  </si>
  <si>
    <t>SO49320</t>
  </si>
  <si>
    <t>SO49325</t>
  </si>
  <si>
    <t>SO49422</t>
  </si>
  <si>
    <t>SO49588</t>
  </si>
  <si>
    <t>SO49630</t>
  </si>
  <si>
    <t>SO49772</t>
  </si>
  <si>
    <t>SO50468</t>
  </si>
  <si>
    <t>SO50928</t>
  </si>
  <si>
    <t>SO53015</t>
  </si>
  <si>
    <t>SO53392</t>
  </si>
  <si>
    <t>SO58351</t>
  </si>
  <si>
    <t>SO59418</t>
  </si>
  <si>
    <t>SO60833</t>
  </si>
  <si>
    <t>SO60843</t>
  </si>
  <si>
    <t>SO63007</t>
  </si>
  <si>
    <t>SO63672</t>
  </si>
  <si>
    <t>SO64122</t>
  </si>
  <si>
    <t>SO65877</t>
  </si>
  <si>
    <t>SO66749</t>
  </si>
  <si>
    <t>SO68402</t>
  </si>
  <si>
    <t>SO68737</t>
  </si>
  <si>
    <t>SO72184</t>
  </si>
  <si>
    <t>SO44175</t>
  </si>
  <si>
    <t>SO44184</t>
  </si>
  <si>
    <t>SO44247</t>
  </si>
  <si>
    <t>SO44256</t>
  </si>
  <si>
    <t>SO44618</t>
  </si>
  <si>
    <t>SO44663</t>
  </si>
  <si>
    <t>SO44927</t>
  </si>
  <si>
    <t>SO45213</t>
  </si>
  <si>
    <t>SO45682</t>
  </si>
  <si>
    <t>SO45690</t>
  </si>
  <si>
    <t>SO45770</t>
  </si>
  <si>
    <t>SO46749</t>
  </si>
  <si>
    <t>SO46844</t>
  </si>
  <si>
    <t>SO47240</t>
  </si>
  <si>
    <t>SO47343</t>
  </si>
  <si>
    <t>SO47476</t>
  </si>
  <si>
    <t>SO47551</t>
  </si>
  <si>
    <t>SO47576</t>
  </si>
  <si>
    <t>SO47835</t>
  </si>
  <si>
    <t>SO48158</t>
  </si>
  <si>
    <t>SO48184</t>
  </si>
  <si>
    <t>SO49006</t>
  </si>
  <si>
    <t>SO50469</t>
  </si>
  <si>
    <t>SO50506</t>
  </si>
  <si>
    <t>SO50526</t>
  </si>
  <si>
    <t>SO50991</t>
  </si>
  <si>
    <t>SO52623</t>
  </si>
  <si>
    <t>SO53076</t>
  </si>
  <si>
    <t>SO54324</t>
  </si>
  <si>
    <t>SO55750</t>
  </si>
  <si>
    <t>SO56857</t>
  </si>
  <si>
    <t>SO56900</t>
  </si>
  <si>
    <t>SO56962</t>
  </si>
  <si>
    <t>SO59278</t>
  </si>
  <si>
    <t>SO60568</t>
  </si>
  <si>
    <t>SO60642</t>
  </si>
  <si>
    <t>SO60968</t>
  </si>
  <si>
    <t>SO61481</t>
  </si>
  <si>
    <t>SO61596</t>
  </si>
  <si>
    <t>SO62632</t>
  </si>
  <si>
    <t>SO63438</t>
  </si>
  <si>
    <t>SO63604</t>
  </si>
  <si>
    <t>SO63827</t>
  </si>
  <si>
    <t>SO64535</t>
  </si>
  <si>
    <t>SO66776</t>
  </si>
  <si>
    <t>SO69315</t>
  </si>
  <si>
    <t>SO69625</t>
  </si>
  <si>
    <t>SO69951</t>
  </si>
  <si>
    <t>SO70461</t>
  </si>
  <si>
    <t>SO72273</t>
  </si>
  <si>
    <t>SO72848</t>
  </si>
  <si>
    <t>SO73345</t>
  </si>
  <si>
    <t>SO47093</t>
  </si>
  <si>
    <t>Road-250 Red, 48</t>
  </si>
  <si>
    <t>Volume Discount 11 to 14</t>
  </si>
  <si>
    <t>SO47108</t>
  </si>
  <si>
    <t>SO47242</t>
  </si>
  <si>
    <t>SO47516</t>
  </si>
  <si>
    <t>SO47841</t>
  </si>
  <si>
    <t>SO48162</t>
  </si>
  <si>
    <t>SO48167</t>
  </si>
  <si>
    <t>SO48231</t>
  </si>
  <si>
    <t>SO48282</t>
  </si>
  <si>
    <t>SO48554</t>
  </si>
  <si>
    <t>SO48659</t>
  </si>
  <si>
    <t>SO48823</t>
  </si>
  <si>
    <t>SO48942</t>
  </si>
  <si>
    <t>SO49312</t>
  </si>
  <si>
    <t>SO49778</t>
  </si>
  <si>
    <t>SO49815</t>
  </si>
  <si>
    <t>SO50474</t>
  </si>
  <si>
    <t>SO50588</t>
  </si>
  <si>
    <t>SO50596</t>
  </si>
  <si>
    <t>SO51021</t>
  </si>
  <si>
    <t>SO54863</t>
  </si>
  <si>
    <t>SO57847</t>
  </si>
  <si>
    <t>SO59195</t>
  </si>
  <si>
    <t>SO70429</t>
  </si>
  <si>
    <t>SO70987</t>
  </si>
  <si>
    <t>SO46688</t>
  </si>
  <si>
    <t>SO46689</t>
  </si>
  <si>
    <t>SO46692</t>
  </si>
  <si>
    <t>SO46811</t>
  </si>
  <si>
    <t>SO46840</t>
  </si>
  <si>
    <t>SO46866</t>
  </si>
  <si>
    <t>SO46915</t>
  </si>
  <si>
    <t>SO46919</t>
  </si>
  <si>
    <t>SO47071</t>
  </si>
  <si>
    <t>SO47092</t>
  </si>
  <si>
    <t>SO47491</t>
  </si>
  <si>
    <t>SO47540</t>
  </si>
  <si>
    <t>SO47599</t>
  </si>
  <si>
    <t>SO47732</t>
  </si>
  <si>
    <t>SO47946</t>
  </si>
  <si>
    <t>SO48109</t>
  </si>
  <si>
    <t>SO48142</t>
  </si>
  <si>
    <t>SO48414</t>
  </si>
  <si>
    <t>SO48444</t>
  </si>
  <si>
    <t>SO48511</t>
  </si>
  <si>
    <t>SO48627</t>
  </si>
  <si>
    <t>SO48634</t>
  </si>
  <si>
    <t>SO48685</t>
  </si>
  <si>
    <t>SO48703</t>
  </si>
  <si>
    <t>SO48704</t>
  </si>
  <si>
    <t>SO48723</t>
  </si>
  <si>
    <t>SO48882</t>
  </si>
  <si>
    <t>SO48905</t>
  </si>
  <si>
    <t>SO48907</t>
  </si>
  <si>
    <t>SO48954</t>
  </si>
  <si>
    <t>SO48997</t>
  </si>
  <si>
    <t>SO49337</t>
  </si>
  <si>
    <t>SO49367</t>
  </si>
  <si>
    <t>SO49656</t>
  </si>
  <si>
    <t>SO49734</t>
  </si>
  <si>
    <t>SO49781</t>
  </si>
  <si>
    <t>SO49993</t>
  </si>
  <si>
    <t>SO50014</t>
  </si>
  <si>
    <t>SO50032</t>
  </si>
  <si>
    <t>SO50054</t>
  </si>
  <si>
    <t>SO50084</t>
  </si>
  <si>
    <t>SO50101</t>
  </si>
  <si>
    <t>SO50133</t>
  </si>
  <si>
    <t>SO50336</t>
  </si>
  <si>
    <t>SO50362</t>
  </si>
  <si>
    <t>SO50389</t>
  </si>
  <si>
    <t>SO50443</t>
  </si>
  <si>
    <t>SO50493</t>
  </si>
  <si>
    <t>SO50513</t>
  </si>
  <si>
    <t>SO50644</t>
  </si>
  <si>
    <t>SO50875</t>
  </si>
  <si>
    <t>SO50979</t>
  </si>
  <si>
    <t>SO51004</t>
  </si>
  <si>
    <t>SO51045</t>
  </si>
  <si>
    <t>SO51305</t>
  </si>
  <si>
    <t>SO51533</t>
  </si>
  <si>
    <t>SO52846</t>
  </si>
  <si>
    <t>SO52955</t>
  </si>
  <si>
    <t>SO54968</t>
  </si>
  <si>
    <t>SO55442</t>
  </si>
  <si>
    <t>SO55795</t>
  </si>
  <si>
    <t>SO56106</t>
  </si>
  <si>
    <t>SO56175</t>
  </si>
  <si>
    <t>SO57670</t>
  </si>
  <si>
    <t>SO61112</t>
  </si>
  <si>
    <t>SO62071</t>
  </si>
  <si>
    <t>SO62703</t>
  </si>
  <si>
    <t>SO63338</t>
  </si>
  <si>
    <t>SO66380</t>
  </si>
  <si>
    <t>SO67235</t>
  </si>
  <si>
    <t>SO67239</t>
  </si>
  <si>
    <t>SO67497</t>
  </si>
  <si>
    <t>SO68628</t>
  </si>
  <si>
    <t>SO68718</t>
  </si>
  <si>
    <t>SO70258</t>
  </si>
  <si>
    <t>SO71065</t>
  </si>
  <si>
    <t>SO71408</t>
  </si>
  <si>
    <t>SO71598</t>
  </si>
  <si>
    <t>SO73754</t>
  </si>
  <si>
    <t>SO73955</t>
  </si>
  <si>
    <t>SO46725</t>
  </si>
  <si>
    <t>SO47143</t>
  </si>
  <si>
    <t>SO47219</t>
  </si>
  <si>
    <t>SO47334</t>
  </si>
  <si>
    <t>SO47743</t>
  </si>
  <si>
    <t>SO47751</t>
  </si>
  <si>
    <t>SO47775</t>
  </si>
  <si>
    <t>SO47816</t>
  </si>
  <si>
    <t>SO47856</t>
  </si>
  <si>
    <t>SO47952</t>
  </si>
  <si>
    <t>SO48624</t>
  </si>
  <si>
    <t>SO48810</t>
  </si>
  <si>
    <t>SO48813</t>
  </si>
  <si>
    <t>SO48826</t>
  </si>
  <si>
    <t>SO48918</t>
  </si>
  <si>
    <t>SO48962</t>
  </si>
  <si>
    <t>SO48980</t>
  </si>
  <si>
    <t>SO49010</t>
  </si>
  <si>
    <t>SO49207</t>
  </si>
  <si>
    <t>SO49272</t>
  </si>
  <si>
    <t>SO49314</t>
  </si>
  <si>
    <t>SO49347</t>
  </si>
  <si>
    <t>SO49355</t>
  </si>
  <si>
    <t>SO49619</t>
  </si>
  <si>
    <t>SO49666</t>
  </si>
  <si>
    <t>SO49806</t>
  </si>
  <si>
    <t>SO49988</t>
  </si>
  <si>
    <t>SO50072</t>
  </si>
  <si>
    <t>SO50396</t>
  </si>
  <si>
    <t>SO50634</t>
  </si>
  <si>
    <t>SO50772</t>
  </si>
  <si>
    <t>SO50851</t>
  </si>
  <si>
    <t>SO50852</t>
  </si>
  <si>
    <t>SO50988</t>
  </si>
  <si>
    <t>SO51204</t>
  </si>
  <si>
    <t>SO51440</t>
  </si>
  <si>
    <t>SO53865</t>
  </si>
  <si>
    <t>SO58571</t>
  </si>
  <si>
    <t>SO58574</t>
  </si>
  <si>
    <t>SO59982</t>
  </si>
  <si>
    <t>SO60763</t>
  </si>
  <si>
    <t>SO61913</t>
  </si>
  <si>
    <t>SO62221</t>
  </si>
  <si>
    <t>SO62749</t>
  </si>
  <si>
    <t>SO65442</t>
  </si>
  <si>
    <t>SO66140</t>
  </si>
  <si>
    <t>SO66488</t>
  </si>
  <si>
    <t>SO66746</t>
  </si>
  <si>
    <t>SO67829</t>
  </si>
  <si>
    <t>SO68792</t>
  </si>
  <si>
    <t>SO46738</t>
  </si>
  <si>
    <t>SO47208</t>
  </si>
  <si>
    <t>SO47218</t>
  </si>
  <si>
    <t>SO47750</t>
  </si>
  <si>
    <t>SO48101</t>
  </si>
  <si>
    <t>SO48438</t>
  </si>
  <si>
    <t>SO48489</t>
  </si>
  <si>
    <t>SO48809</t>
  </si>
  <si>
    <t>SO48828</t>
  </si>
  <si>
    <t>SO49315</t>
  </si>
  <si>
    <t>SO49356</t>
  </si>
  <si>
    <t>SO49948</t>
  </si>
  <si>
    <t>SO49981</t>
  </si>
  <si>
    <t>SO50010</t>
  </si>
  <si>
    <t>SO50544</t>
  </si>
  <si>
    <t>SO50560</t>
  </si>
  <si>
    <t>SO50616</t>
  </si>
  <si>
    <t>SO50625</t>
  </si>
  <si>
    <t>SO50640</t>
  </si>
  <si>
    <t>SO50657</t>
  </si>
  <si>
    <t>SO51049</t>
  </si>
  <si>
    <t>SO51354</t>
  </si>
  <si>
    <t>SO51667</t>
  </si>
  <si>
    <t>SO54809</t>
  </si>
  <si>
    <t>SO69992</t>
  </si>
  <si>
    <t>SO73395</t>
  </si>
  <si>
    <t>SO74026</t>
  </si>
  <si>
    <t>SO46719</t>
  </si>
  <si>
    <t>SO46862</t>
  </si>
  <si>
    <t>SO46863</t>
  </si>
  <si>
    <t>SO46878</t>
  </si>
  <si>
    <t>SO47073</t>
  </si>
  <si>
    <t>SO47111</t>
  </si>
  <si>
    <t>SO47157</t>
  </si>
  <si>
    <t>SO47190</t>
  </si>
  <si>
    <t>SO47521</t>
  </si>
  <si>
    <t>SO47612</t>
  </si>
  <si>
    <t>SO47628</t>
  </si>
  <si>
    <t>SO47831</t>
  </si>
  <si>
    <t>SO47908</t>
  </si>
  <si>
    <t>SO48150</t>
  </si>
  <si>
    <t>SO48273</t>
  </si>
  <si>
    <t>SO48493</t>
  </si>
  <si>
    <t>SO48537</t>
  </si>
  <si>
    <t>SO48593</t>
  </si>
  <si>
    <t>SO48840</t>
  </si>
  <si>
    <t>SO48904</t>
  </si>
  <si>
    <t>SO48941</t>
  </si>
  <si>
    <t>SO49260</t>
  </si>
  <si>
    <t>SO49323</t>
  </si>
  <si>
    <t>SO49327</t>
  </si>
  <si>
    <t>SO49413</t>
  </si>
  <si>
    <t>SO49559</t>
  </si>
  <si>
    <t>SO49688</t>
  </si>
  <si>
    <t>SO49998</t>
  </si>
  <si>
    <t>SO50021</t>
  </si>
  <si>
    <t>SO50039</t>
  </si>
  <si>
    <t>SO50071</t>
  </si>
  <si>
    <t>SO50597</t>
  </si>
  <si>
    <t>SO50963</t>
  </si>
  <si>
    <t>SO51043</t>
  </si>
  <si>
    <t>SO51074</t>
  </si>
  <si>
    <t>SO51545</t>
  </si>
  <si>
    <t>SO51878</t>
  </si>
  <si>
    <t>SO53721</t>
  </si>
  <si>
    <t>SO53730</t>
  </si>
  <si>
    <t>SO54603</t>
  </si>
  <si>
    <t>SO59580</t>
  </si>
  <si>
    <t>SO61549</t>
  </si>
  <si>
    <t>SO61861</t>
  </si>
  <si>
    <t>SO62953</t>
  </si>
  <si>
    <t>SO66327</t>
  </si>
  <si>
    <t>SO67090</t>
  </si>
  <si>
    <t>SO69031</t>
  </si>
  <si>
    <t>SO70501</t>
  </si>
  <si>
    <t>SO74073</t>
  </si>
  <si>
    <t>SO51557</t>
  </si>
  <si>
    <t>Touring-3000 Promotion</t>
  </si>
  <si>
    <t>Touring-1000 Promotion</t>
  </si>
  <si>
    <t>SO53763</t>
  </si>
  <si>
    <t>SO54030</t>
  </si>
  <si>
    <t>SO51960</t>
  </si>
  <si>
    <t>SO51990</t>
  </si>
  <si>
    <t>SO52047</t>
  </si>
  <si>
    <t>SO52135</t>
  </si>
  <si>
    <t>SO52281</t>
  </si>
  <si>
    <t>SO52451</t>
  </si>
  <si>
    <t>SO52452</t>
  </si>
  <si>
    <t>SO52502</t>
  </si>
  <si>
    <t>SO52538</t>
  </si>
  <si>
    <t>SO52712</t>
  </si>
  <si>
    <t>SO53443</t>
  </si>
  <si>
    <t>SO53649</t>
  </si>
  <si>
    <t>SO53857</t>
  </si>
  <si>
    <t>SO54277</t>
  </si>
  <si>
    <t>SO54840</t>
  </si>
  <si>
    <t>SO55734</t>
  </si>
  <si>
    <t>SO56087</t>
  </si>
  <si>
    <t>SO56235</t>
  </si>
  <si>
    <t>SO56262</t>
  </si>
  <si>
    <t>SO56511</t>
  </si>
  <si>
    <t>SO56600</t>
  </si>
  <si>
    <t>SO56838</t>
  </si>
  <si>
    <t>SO56928</t>
  </si>
  <si>
    <t>SO57422</t>
  </si>
  <si>
    <t>SO57673</t>
  </si>
  <si>
    <t>SO58128</t>
  </si>
  <si>
    <t>SO58199</t>
  </si>
  <si>
    <t>SO58339</t>
  </si>
  <si>
    <t>SO58437</t>
  </si>
  <si>
    <t>SO58628</t>
  </si>
  <si>
    <t>SO59164</t>
  </si>
  <si>
    <t>SO59186</t>
  </si>
  <si>
    <t>SO59394</t>
  </si>
  <si>
    <t>SO60229</t>
  </si>
  <si>
    <t>SO60358</t>
  </si>
  <si>
    <t>SO61451</t>
  </si>
  <si>
    <t>SO61478</t>
  </si>
  <si>
    <t>SO61667</t>
  </si>
  <si>
    <t>SO61800</t>
  </si>
  <si>
    <t>SO61884</t>
  </si>
  <si>
    <t>SO62282</t>
  </si>
  <si>
    <t>SO62384</t>
  </si>
  <si>
    <t>SO62491</t>
  </si>
  <si>
    <t>SO62501</t>
  </si>
  <si>
    <t>SO63086</t>
  </si>
  <si>
    <t>SO63116</t>
  </si>
  <si>
    <t>SO63717</t>
  </si>
  <si>
    <t>SO63863</t>
  </si>
  <si>
    <t>SO64233</t>
  </si>
  <si>
    <t>SO64889</t>
  </si>
  <si>
    <t>SO65046</t>
  </si>
  <si>
    <t>SO65109</t>
  </si>
  <si>
    <t>SO65359</t>
  </si>
  <si>
    <t>SO65435</t>
  </si>
  <si>
    <t>SO65436</t>
  </si>
  <si>
    <t>SO65503</t>
  </si>
  <si>
    <t>SO65788</t>
  </si>
  <si>
    <t>SO66067</t>
  </si>
  <si>
    <t>SO67070</t>
  </si>
  <si>
    <t>SO67741</t>
  </si>
  <si>
    <t>SO68256</t>
  </si>
  <si>
    <t>SO68529</t>
  </si>
  <si>
    <t>SO68631</t>
  </si>
  <si>
    <t>SO69380</t>
  </si>
  <si>
    <t>SO70147</t>
  </si>
  <si>
    <t>SO70158</t>
  </si>
  <si>
    <t>SO70483</t>
  </si>
  <si>
    <t>SO70626</t>
  </si>
  <si>
    <t>SO70898</t>
  </si>
  <si>
    <t>SO70937</t>
  </si>
  <si>
    <t>SO71395</t>
  </si>
  <si>
    <t>SO71459</t>
  </si>
  <si>
    <t>SO71475</t>
  </si>
  <si>
    <t>SO71717</t>
  </si>
  <si>
    <t>SO72406</t>
  </si>
  <si>
    <t>SO72548</t>
  </si>
  <si>
    <t>SO73180</t>
  </si>
  <si>
    <t>SO73471</t>
  </si>
  <si>
    <t>SO73502</t>
  </si>
  <si>
    <t>SO74082</t>
  </si>
  <si>
    <t>SO52178</t>
  </si>
  <si>
    <t>SO52464</t>
  </si>
  <si>
    <t>SO52749</t>
  </si>
  <si>
    <t>SO53663</t>
  </si>
  <si>
    <t>SO54110</t>
  </si>
  <si>
    <t>SO54134</t>
  </si>
  <si>
    <t>SO55658</t>
  </si>
  <si>
    <t>SO55673</t>
  </si>
  <si>
    <t>SO55787</t>
  </si>
  <si>
    <t>SO57662</t>
  </si>
  <si>
    <t>SO58277</t>
  </si>
  <si>
    <t>SO58787</t>
  </si>
  <si>
    <t>SO59518</t>
  </si>
  <si>
    <t>SO60444</t>
  </si>
  <si>
    <t>SO60889</t>
  </si>
  <si>
    <t>SO60933</t>
  </si>
  <si>
    <t>SO61648</t>
  </si>
  <si>
    <t>SO62151</t>
  </si>
  <si>
    <t>SO62376</t>
  </si>
  <si>
    <t>SO62868</t>
  </si>
  <si>
    <t>SO62927</t>
  </si>
  <si>
    <t>SO64366</t>
  </si>
  <si>
    <t>SO65617</t>
  </si>
  <si>
    <t>SO66307</t>
  </si>
  <si>
    <t>SO66691</t>
  </si>
  <si>
    <t>SO66735</t>
  </si>
  <si>
    <t>SO67052</t>
  </si>
  <si>
    <t>SO67196</t>
  </si>
  <si>
    <t>SO67393</t>
  </si>
  <si>
    <t>SO67538</t>
  </si>
  <si>
    <t>SO68569</t>
  </si>
  <si>
    <t>SO70823</t>
  </si>
  <si>
    <t>SO71191</t>
  </si>
  <si>
    <t>SO71260</t>
  </si>
  <si>
    <t>SO71278</t>
  </si>
  <si>
    <t>SO71429</t>
  </si>
  <si>
    <t>SO72149</t>
  </si>
  <si>
    <t>SO72498</t>
  </si>
  <si>
    <t>SO72521</t>
  </si>
  <si>
    <t>SO73098</t>
  </si>
  <si>
    <t>SO73700</t>
  </si>
  <si>
    <t>SO51401</t>
  </si>
  <si>
    <t>SO51476</t>
  </si>
  <si>
    <t>SO51521</t>
  </si>
  <si>
    <t>SO51613</t>
  </si>
  <si>
    <t>SO51615</t>
  </si>
  <si>
    <t>SO51670</t>
  </si>
  <si>
    <t>SO52059</t>
  </si>
  <si>
    <t>SO52204</t>
  </si>
  <si>
    <t>SO52268</t>
  </si>
  <si>
    <t>SO53057</t>
  </si>
  <si>
    <t>SO53173</t>
  </si>
  <si>
    <t>SO53283</t>
  </si>
  <si>
    <t>SO54098</t>
  </si>
  <si>
    <t>SO54146</t>
  </si>
  <si>
    <t>SO54300</t>
  </si>
  <si>
    <t>SO54314</t>
  </si>
  <si>
    <t>SO54359</t>
  </si>
  <si>
    <t>SO54581</t>
  </si>
  <si>
    <t>SO54715</t>
  </si>
  <si>
    <t>SO54812</t>
  </si>
  <si>
    <t>SO54880</t>
  </si>
  <si>
    <t>SO46920</t>
  </si>
  <si>
    <t>SO47077</t>
  </si>
  <si>
    <t>SO47106</t>
  </si>
  <si>
    <t>SO49401</t>
  </si>
  <si>
    <t>SO49417</t>
  </si>
  <si>
    <t>SO50366</t>
  </si>
  <si>
    <t>SO50511</t>
  </si>
  <si>
    <t>SO51193</t>
  </si>
  <si>
    <t>SO51263</t>
  </si>
  <si>
    <t>SO52057</t>
  </si>
  <si>
    <t>SO55870</t>
  </si>
  <si>
    <t>SO58176</t>
  </si>
  <si>
    <t>SO60509</t>
  </si>
  <si>
    <t>SO61595</t>
  </si>
  <si>
    <t>SO65569</t>
  </si>
  <si>
    <t>SO65681</t>
  </si>
  <si>
    <t>SO71681</t>
  </si>
  <si>
    <t>SO73660</t>
  </si>
  <si>
    <t>SO46829</t>
  </si>
  <si>
    <t>SO47305</t>
  </si>
  <si>
    <t>SO47330</t>
  </si>
  <si>
    <t>SO47554</t>
  </si>
  <si>
    <t>SO47731</t>
  </si>
  <si>
    <t>SO48179</t>
  </si>
  <si>
    <t>SO48212</t>
  </si>
  <si>
    <t>SO48265</t>
  </si>
  <si>
    <t>SO48694</t>
  </si>
  <si>
    <t>SO48879</t>
  </si>
  <si>
    <t>SO48990</t>
  </si>
  <si>
    <t>SO49219</t>
  </si>
  <si>
    <t>SO49244</t>
  </si>
  <si>
    <t>SO49247</t>
  </si>
  <si>
    <t>SO49274</t>
  </si>
  <si>
    <t>SO49581</t>
  </si>
  <si>
    <t>SO49585</t>
  </si>
  <si>
    <t>SO49924</t>
  </si>
  <si>
    <t>SO49986</t>
  </si>
  <si>
    <t>SO50402</t>
  </si>
  <si>
    <t>SO50949</t>
  </si>
  <si>
    <t>SO51310</t>
  </si>
  <si>
    <t>SO51391</t>
  </si>
  <si>
    <t>SO51443</t>
  </si>
  <si>
    <t>SO51519</t>
  </si>
  <si>
    <t>SO52160</t>
  </si>
  <si>
    <t>SO52482</t>
  </si>
  <si>
    <t>SO52662</t>
  </si>
  <si>
    <t>SO52669</t>
  </si>
  <si>
    <t>SO52966</t>
  </si>
  <si>
    <t>SO54378</t>
  </si>
  <si>
    <t>SO54873</t>
  </si>
  <si>
    <t>SO55813</t>
  </si>
  <si>
    <t>SO56126</t>
  </si>
  <si>
    <t>SO56225</t>
  </si>
  <si>
    <t>SO56446</t>
  </si>
  <si>
    <t>SO57747</t>
  </si>
  <si>
    <t>SO57837</t>
  </si>
  <si>
    <t>SO58002</t>
  </si>
  <si>
    <t>SO58178</t>
  </si>
  <si>
    <t>SO58415</t>
  </si>
  <si>
    <t>SO58640</t>
  </si>
  <si>
    <t>SO59273</t>
  </si>
  <si>
    <t>SO59337</t>
  </si>
  <si>
    <t>SO59808</t>
  </si>
  <si>
    <t>SO59828</t>
  </si>
  <si>
    <t>SO60559</t>
  </si>
  <si>
    <t>SO61279</t>
  </si>
  <si>
    <t>SO62175</t>
  </si>
  <si>
    <t>SO63748</t>
  </si>
  <si>
    <t>SO64430</t>
  </si>
  <si>
    <t>SO64690</t>
  </si>
  <si>
    <t>SO64768</t>
  </si>
  <si>
    <t>SO65491</t>
  </si>
  <si>
    <t>SO65636</t>
  </si>
  <si>
    <t>SO65804</t>
  </si>
  <si>
    <t>SO65933</t>
  </si>
  <si>
    <t>SO66258</t>
  </si>
  <si>
    <t>SO66409</t>
  </si>
  <si>
    <t>SO66542</t>
  </si>
  <si>
    <t>SO66563</t>
  </si>
  <si>
    <t>SO67026</t>
  </si>
  <si>
    <t>SO68099</t>
  </si>
  <si>
    <t>SO68244</t>
  </si>
  <si>
    <t>SO68512</t>
  </si>
  <si>
    <t>SO69134</t>
  </si>
  <si>
    <t>SO69291</t>
  </si>
  <si>
    <t>SO69317</t>
  </si>
  <si>
    <t>SO69773</t>
  </si>
  <si>
    <t>SO71571</t>
  </si>
  <si>
    <t>SO72071</t>
  </si>
  <si>
    <t>SO72195</t>
  </si>
  <si>
    <t>SO72651</t>
  </si>
  <si>
    <t>SO72911</t>
  </si>
  <si>
    <t>SO73085</t>
  </si>
  <si>
    <t>SO73112</t>
  </si>
  <si>
    <t>SO73114</t>
  </si>
  <si>
    <t>SO73423</t>
  </si>
  <si>
    <t>SO73655</t>
  </si>
  <si>
    <t>SO74132</t>
  </si>
  <si>
    <t>SO46766</t>
  </si>
  <si>
    <t>SO46767</t>
  </si>
  <si>
    <t>SO46898</t>
  </si>
  <si>
    <t>SO47076</t>
  </si>
  <si>
    <t>SO47163</t>
  </si>
  <si>
    <t>SO47211</t>
  </si>
  <si>
    <t>SO47279</t>
  </si>
  <si>
    <t>SO47473</t>
  </si>
  <si>
    <t>SO47772</t>
  </si>
  <si>
    <t>SO47900</t>
  </si>
  <si>
    <t>SO47907</t>
  </si>
  <si>
    <t>SO47918</t>
  </si>
  <si>
    <t>SO48097</t>
  </si>
  <si>
    <t>SO48121</t>
  </si>
  <si>
    <t>SO48122</t>
  </si>
  <si>
    <t>SO48722</t>
  </si>
  <si>
    <t>SO48845</t>
  </si>
  <si>
    <t>SO48908</t>
  </si>
  <si>
    <t>SO49185</t>
  </si>
  <si>
    <t>SO49346</t>
  </si>
  <si>
    <t>SO49636</t>
  </si>
  <si>
    <t>SO49710</t>
  </si>
  <si>
    <t>SO50489</t>
  </si>
  <si>
    <t>SO50536</t>
  </si>
  <si>
    <t>SO50611</t>
  </si>
  <si>
    <t>SO50639</t>
  </si>
  <si>
    <t>SO51019</t>
  </si>
  <si>
    <t>SO51668</t>
  </si>
  <si>
    <t>SO52776</t>
  </si>
  <si>
    <t>SO54366</t>
  </si>
  <si>
    <t>SO54927</t>
  </si>
  <si>
    <t>SO56258</t>
  </si>
  <si>
    <t>SO56369</t>
  </si>
  <si>
    <t>SO56541</t>
  </si>
  <si>
    <t>SO56902</t>
  </si>
  <si>
    <t>SO58278</t>
  </si>
  <si>
    <t>SO58340</t>
  </si>
  <si>
    <t>SO58407</t>
  </si>
  <si>
    <t>SO58888</t>
  </si>
  <si>
    <t>SO59328</t>
  </si>
  <si>
    <t>SO62143</t>
  </si>
  <si>
    <t>SO63108</t>
  </si>
  <si>
    <t>SO63349</t>
  </si>
  <si>
    <t>SO63982</t>
  </si>
  <si>
    <t>SO64843</t>
  </si>
  <si>
    <t>SO65439</t>
  </si>
  <si>
    <t>SO65856</t>
  </si>
  <si>
    <t>SO67134</t>
  </si>
  <si>
    <t>SO67186</t>
  </si>
  <si>
    <t>SO67246</t>
  </si>
  <si>
    <t>SO67688</t>
  </si>
  <si>
    <t>SO69373</t>
  </si>
  <si>
    <t>SO69631</t>
  </si>
  <si>
    <t>SO70437</t>
  </si>
  <si>
    <t>SO71023</t>
  </si>
  <si>
    <t>SO71132</t>
  </si>
  <si>
    <t>SO72100</t>
  </si>
  <si>
    <t>SO72914</t>
  </si>
  <si>
    <t>SO73178</t>
  </si>
  <si>
    <t>SO73253</t>
  </si>
  <si>
    <t>SO73501</t>
  </si>
  <si>
    <t>SO73763</t>
  </si>
  <si>
    <t>SO46681</t>
  </si>
  <si>
    <t>SO46818</t>
  </si>
  <si>
    <t>SO46887</t>
  </si>
  <si>
    <t>SO46927</t>
  </si>
  <si>
    <t>SO47142</t>
  </si>
  <si>
    <t>SO47314</t>
  </si>
  <si>
    <t>SO47500</t>
  </si>
  <si>
    <t>SO47559</t>
  </si>
  <si>
    <t>SO47623</t>
  </si>
  <si>
    <t>SO47953</t>
  </si>
  <si>
    <t>SO48194</t>
  </si>
  <si>
    <t>SO48457</t>
  </si>
  <si>
    <t>SO48532</t>
  </si>
  <si>
    <t>SO48576</t>
  </si>
  <si>
    <t>SO48619</t>
  </si>
  <si>
    <t>SO48662</t>
  </si>
  <si>
    <t>SO48663</t>
  </si>
  <si>
    <t>SO48699</t>
  </si>
  <si>
    <t>SO48798</t>
  </si>
  <si>
    <t>SO48824</t>
  </si>
  <si>
    <t>SO48866</t>
  </si>
  <si>
    <t>SO48913</t>
  </si>
  <si>
    <t>SO48971</t>
  </si>
  <si>
    <t>SO49003</t>
  </si>
  <si>
    <t>SO49007</t>
  </si>
  <si>
    <t>SO49184</t>
  </si>
  <si>
    <t>SO49266</t>
  </si>
  <si>
    <t>SO49279</t>
  </si>
  <si>
    <t>SO49282</t>
  </si>
  <si>
    <t>SO49338</t>
  </si>
  <si>
    <t>SO49345</t>
  </si>
  <si>
    <t>SO49348</t>
  </si>
  <si>
    <t>SO49392</t>
  </si>
  <si>
    <t>SO49395</t>
  </si>
  <si>
    <t>SO49589</t>
  </si>
  <si>
    <t>SO49652</t>
  </si>
  <si>
    <t>SO49668</t>
  </si>
  <si>
    <t>SO49711</t>
  </si>
  <si>
    <t>SO49755</t>
  </si>
  <si>
    <t>SO49784</t>
  </si>
  <si>
    <t>SO49987</t>
  </si>
  <si>
    <t>SO50060</t>
  </si>
  <si>
    <t>SO50095</t>
  </si>
  <si>
    <t>SO50141</t>
  </si>
  <si>
    <t>SO50368</t>
  </si>
  <si>
    <t>SO50447</t>
  </si>
  <si>
    <t>SO50459</t>
  </si>
  <si>
    <t>SO50576</t>
  </si>
  <si>
    <t>SO50602</t>
  </si>
  <si>
    <t>SO50978</t>
  </si>
  <si>
    <t>SO51198</t>
  </si>
  <si>
    <t>SO51212</t>
  </si>
  <si>
    <t>SO51293</t>
  </si>
  <si>
    <t>SO51432</t>
  </si>
  <si>
    <t>SO51491</t>
  </si>
  <si>
    <t>SO51492</t>
  </si>
  <si>
    <t>SO51522</t>
  </si>
  <si>
    <t>SO51682</t>
  </si>
  <si>
    <t>SO52323</t>
  </si>
  <si>
    <t>SO52964</t>
  </si>
  <si>
    <t>SO53768</t>
  </si>
  <si>
    <t>SO53863</t>
  </si>
  <si>
    <t>SO53966</t>
  </si>
  <si>
    <t>SO54137</t>
  </si>
  <si>
    <t>SO54187</t>
  </si>
  <si>
    <t>SO54254</t>
  </si>
  <si>
    <t>SO54585</t>
  </si>
  <si>
    <t>SO55176</t>
  </si>
  <si>
    <t>SO56109</t>
  </si>
  <si>
    <t>SO56324</t>
  </si>
  <si>
    <t>SO57303</t>
  </si>
  <si>
    <t>SO57522</t>
  </si>
  <si>
    <t>SO58183</t>
  </si>
  <si>
    <t>SO59692</t>
  </si>
  <si>
    <t>SO59961</t>
  </si>
  <si>
    <t>SO60431</t>
  </si>
  <si>
    <t>SO60450</t>
  </si>
  <si>
    <t>SO61162</t>
  </si>
  <si>
    <t>SO61525</t>
  </si>
  <si>
    <t>SO62459</t>
  </si>
  <si>
    <t>SO62809</t>
  </si>
  <si>
    <t>SO62864</t>
  </si>
  <si>
    <t>SO63424</t>
  </si>
  <si>
    <t>SO64106</t>
  </si>
  <si>
    <t>SO64228</t>
  </si>
  <si>
    <t>SO67465</t>
  </si>
  <si>
    <t>SO67837</t>
  </si>
  <si>
    <t>SO67890</t>
  </si>
  <si>
    <t>SO67942</t>
  </si>
  <si>
    <t>SO68011</t>
  </si>
  <si>
    <t>SO68013</t>
  </si>
  <si>
    <t>SO68070</t>
  </si>
  <si>
    <t>SO68327</t>
  </si>
  <si>
    <t>SO68449</t>
  </si>
  <si>
    <t>SO68932</t>
  </si>
  <si>
    <t>SO68938</t>
  </si>
  <si>
    <t>SO69297</t>
  </si>
  <si>
    <t>SO70152</t>
  </si>
  <si>
    <t>SO70594</t>
  </si>
  <si>
    <t>SO70653</t>
  </si>
  <si>
    <t>SO70748</t>
  </si>
  <si>
    <t>SO70752</t>
  </si>
  <si>
    <t>SO70806</t>
  </si>
  <si>
    <t>SO70807</t>
  </si>
  <si>
    <t>SO71757</t>
  </si>
  <si>
    <t>SO72418</t>
  </si>
  <si>
    <t>SO72560</t>
  </si>
  <si>
    <t>SO72626</t>
  </si>
  <si>
    <t>SO73074</t>
  </si>
  <si>
    <t>SO73096</t>
  </si>
  <si>
    <t>SO73765</t>
  </si>
  <si>
    <t>SO73939</t>
  </si>
  <si>
    <t>SO46702</t>
  </si>
  <si>
    <t>SO46831</t>
  </si>
  <si>
    <t>SO46875</t>
  </si>
  <si>
    <t>SO46923</t>
  </si>
  <si>
    <t>SO47118</t>
  </si>
  <si>
    <t>SO47231</t>
  </si>
  <si>
    <t>SO47261</t>
  </si>
  <si>
    <t>SO47269</t>
  </si>
  <si>
    <t>SO47306</t>
  </si>
  <si>
    <t>SO47575</t>
  </si>
  <si>
    <t>SO47638</t>
  </si>
  <si>
    <t>SO48145</t>
  </si>
  <si>
    <t>SO48148</t>
  </si>
  <si>
    <t>SO48153</t>
  </si>
  <si>
    <t>SO48205</t>
  </si>
  <si>
    <t>SO48496</t>
  </si>
  <si>
    <t>SO48601</t>
  </si>
  <si>
    <t>SO48678</t>
  </si>
  <si>
    <t>SO48695</t>
  </si>
  <si>
    <t>SO48889</t>
  </si>
  <si>
    <t>SO49005</t>
  </si>
  <si>
    <t>SO49295</t>
  </si>
  <si>
    <t>SO49695</t>
  </si>
  <si>
    <t>SO49779</t>
  </si>
  <si>
    <t>SO50565</t>
  </si>
  <si>
    <t>SO50648</t>
  </si>
  <si>
    <t>SO51030</t>
  </si>
  <si>
    <t>SO51178</t>
  </si>
  <si>
    <t>SO51251</t>
  </si>
  <si>
    <t>SO51287</t>
  </si>
  <si>
    <t>SO51324</t>
  </si>
  <si>
    <t>SO51515</t>
  </si>
  <si>
    <t>SO51516</t>
  </si>
  <si>
    <t>SO51644</t>
  </si>
  <si>
    <t>SO52370</t>
  </si>
  <si>
    <t>SO52614</t>
  </si>
  <si>
    <t>SO53068</t>
  </si>
  <si>
    <t>SO53706</t>
  </si>
  <si>
    <t>SO53708</t>
  </si>
  <si>
    <t>SO54092</t>
  </si>
  <si>
    <t>SO54132</t>
  </si>
  <si>
    <t>SO54590</t>
  </si>
  <si>
    <t>SO54756</t>
  </si>
  <si>
    <t>SO54765</t>
  </si>
  <si>
    <t>SO55373</t>
  </si>
  <si>
    <t>SO55682</t>
  </si>
  <si>
    <t>SO55978</t>
  </si>
  <si>
    <t>SO56682</t>
  </si>
  <si>
    <t>SO57287</t>
  </si>
  <si>
    <t>SO57531</t>
  </si>
  <si>
    <t>SO57741</t>
  </si>
  <si>
    <t>SO58014</t>
  </si>
  <si>
    <t>SO58189</t>
  </si>
  <si>
    <t>SO58397</t>
  </si>
  <si>
    <t>SO58834</t>
  </si>
  <si>
    <t>SO59135</t>
  </si>
  <si>
    <t>SO59151</t>
  </si>
  <si>
    <t>SO59834</t>
  </si>
  <si>
    <t>SO59983</t>
  </si>
  <si>
    <t>SO60691</t>
  </si>
  <si>
    <t>SO62445</t>
  </si>
  <si>
    <t>SO62464</t>
  </si>
  <si>
    <t>SO63561</t>
  </si>
  <si>
    <t>SO63823</t>
  </si>
  <si>
    <t>SO64046</t>
  </si>
  <si>
    <t>SO64547</t>
  </si>
  <si>
    <t>SO65552</t>
  </si>
  <si>
    <t>SO65738</t>
  </si>
  <si>
    <t>SO65786</t>
  </si>
  <si>
    <t>SO66052</t>
  </si>
  <si>
    <t>SO66131</t>
  </si>
  <si>
    <t>SO66314</t>
  </si>
  <si>
    <t>SO66406</t>
  </si>
  <si>
    <t>SO66759</t>
  </si>
  <si>
    <t>SO66814</t>
  </si>
  <si>
    <t>SO67157</t>
  </si>
  <si>
    <t>SO67401</t>
  </si>
  <si>
    <t>SO68075</t>
  </si>
  <si>
    <t>SO68097</t>
  </si>
  <si>
    <t>SO68331</t>
  </si>
  <si>
    <t>SO69014</t>
  </si>
  <si>
    <t>SO69577</t>
  </si>
  <si>
    <t>SO69804</t>
  </si>
  <si>
    <t>SO70260</t>
  </si>
  <si>
    <t>SO70504</t>
  </si>
  <si>
    <t>SO70797</t>
  </si>
  <si>
    <t>SO70814</t>
  </si>
  <si>
    <t>SO72592</t>
  </si>
  <si>
    <t>SO72657</t>
  </si>
  <si>
    <t>SO73306</t>
  </si>
  <si>
    <t>SO73615</t>
  </si>
  <si>
    <t>SO73634</t>
  </si>
  <si>
    <t>SO73839</t>
  </si>
  <si>
    <t>SO46711</t>
  </si>
  <si>
    <t>SO46745</t>
  </si>
  <si>
    <t>SO46791</t>
  </si>
  <si>
    <t>SO46795</t>
  </si>
  <si>
    <t>SO46868</t>
  </si>
  <si>
    <t>SO46893</t>
  </si>
  <si>
    <t>SO47074</t>
  </si>
  <si>
    <t>SO47088</t>
  </si>
  <si>
    <t>SO47159</t>
  </si>
  <si>
    <t>SO47196</t>
  </si>
  <si>
    <t>SO47224</t>
  </si>
  <si>
    <t>SO47299</t>
  </si>
  <si>
    <t>SO47316</t>
  </si>
  <si>
    <t>SO47323</t>
  </si>
  <si>
    <t>SO47340</t>
  </si>
  <si>
    <t>SO47573</t>
  </si>
  <si>
    <t>SO47595</t>
  </si>
  <si>
    <t>SO47792</t>
  </si>
  <si>
    <t>SO47832</t>
  </si>
  <si>
    <t>SO47845</t>
  </si>
  <si>
    <t>SO47853</t>
  </si>
  <si>
    <t>SO47944</t>
  </si>
  <si>
    <t>SO47948</t>
  </si>
  <si>
    <t>SO47956</t>
  </si>
  <si>
    <t>SO48172</t>
  </si>
  <si>
    <t>SO48253</t>
  </si>
  <si>
    <t>SO48450</t>
  </si>
  <si>
    <t>SO48572</t>
  </si>
  <si>
    <t>SO48594</t>
  </si>
  <si>
    <t>SO48698</t>
  </si>
  <si>
    <t>SO48927</t>
  </si>
  <si>
    <t>SO48933</t>
  </si>
  <si>
    <t>SO48939</t>
  </si>
  <si>
    <t>SO49031</t>
  </si>
  <si>
    <t>SO49182</t>
  </si>
  <si>
    <t>SO49227</t>
  </si>
  <si>
    <t>SO49231</t>
  </si>
  <si>
    <t>SO49290</t>
  </si>
  <si>
    <t>SO49372</t>
  </si>
  <si>
    <t>SO49387</t>
  </si>
  <si>
    <t>SO49403</t>
  </si>
  <si>
    <t>SO49410</t>
  </si>
  <si>
    <t>SO49425</t>
  </si>
  <si>
    <t>SO49628</t>
  </si>
  <si>
    <t>SO49640</t>
  </si>
  <si>
    <t>SO49674</t>
  </si>
  <si>
    <t>SO49693</t>
  </si>
  <si>
    <t>SO49786</t>
  </si>
  <si>
    <t>SO49996</t>
  </si>
  <si>
    <t>SO50020</t>
  </si>
  <si>
    <t>SO50180</t>
  </si>
  <si>
    <t>SO50416</t>
  </si>
  <si>
    <t>SO50541</t>
  </si>
  <si>
    <t>SO50586</t>
  </si>
  <si>
    <t>SO50766</t>
  </si>
  <si>
    <t>SO50800</t>
  </si>
  <si>
    <t>SO50843</t>
  </si>
  <si>
    <t>SO50865</t>
  </si>
  <si>
    <t>SO50884</t>
  </si>
  <si>
    <t>SO50970</t>
  </si>
  <si>
    <t>SO50997</t>
  </si>
  <si>
    <t>SO51011</t>
  </si>
  <si>
    <t>SO51038</t>
  </si>
  <si>
    <t>SO51187</t>
  </si>
  <si>
    <t>SO51380</t>
  </si>
  <si>
    <t>SO51381</t>
  </si>
  <si>
    <t>SO51395</t>
  </si>
  <si>
    <t>SO51399</t>
  </si>
  <si>
    <t>SO51409</t>
  </si>
  <si>
    <t>SO51452</t>
  </si>
  <si>
    <t>SO51534</t>
  </si>
  <si>
    <t>SO51665</t>
  </si>
  <si>
    <t>SO52063</t>
  </si>
  <si>
    <t>SO52363</t>
  </si>
  <si>
    <t>SO52497</t>
  </si>
  <si>
    <t>SO52514</t>
  </si>
  <si>
    <t>SO52657</t>
  </si>
  <si>
    <t>SO52759</t>
  </si>
  <si>
    <t>SO52825</t>
  </si>
  <si>
    <t>SO53052</t>
  </si>
  <si>
    <t>SO53240</t>
  </si>
  <si>
    <t>SO53965</t>
  </si>
  <si>
    <t>SO54255</t>
  </si>
  <si>
    <t>SO54266</t>
  </si>
  <si>
    <t>SO54310</t>
  </si>
  <si>
    <t>SO54360</t>
  </si>
  <si>
    <t>SO54822</t>
  </si>
  <si>
    <t>SO55555</t>
  </si>
  <si>
    <t>SO55624</t>
  </si>
  <si>
    <t>SO55661</t>
  </si>
  <si>
    <t>SO55739</t>
  </si>
  <si>
    <t>SO56014</t>
  </si>
  <si>
    <t>SO56472</t>
  </si>
  <si>
    <t>SO56477</t>
  </si>
  <si>
    <t>SO56524</t>
  </si>
  <si>
    <t>SO56584</t>
  </si>
  <si>
    <t>SO56784</t>
  </si>
  <si>
    <t>SO56793</t>
  </si>
  <si>
    <t>SO56997</t>
  </si>
  <si>
    <t>SO57237</t>
  </si>
  <si>
    <t>SO57578</t>
  </si>
  <si>
    <t>SO57628</t>
  </si>
  <si>
    <t>SO57939</t>
  </si>
  <si>
    <t>SO58061</t>
  </si>
  <si>
    <t>SO58111</t>
  </si>
  <si>
    <t>SO58251</t>
  </si>
  <si>
    <t>SO58472</t>
  </si>
  <si>
    <t>SO58474</t>
  </si>
  <si>
    <t>SO58526</t>
  </si>
  <si>
    <t>SO58760</t>
  </si>
  <si>
    <t>SO58893</t>
  </si>
  <si>
    <t>SO59203</t>
  </si>
  <si>
    <t>SO59323</t>
  </si>
  <si>
    <t>SO59383</t>
  </si>
  <si>
    <t>SO59397</t>
  </si>
  <si>
    <t>SO59544</t>
  </si>
  <si>
    <t>SO59626</t>
  </si>
  <si>
    <t>SO59804</t>
  </si>
  <si>
    <t>SO59952</t>
  </si>
  <si>
    <t>SO60027</t>
  </si>
  <si>
    <t>SO60194</t>
  </si>
  <si>
    <t>SO60235</t>
  </si>
  <si>
    <t>SO60249</t>
  </si>
  <si>
    <t>SO60291</t>
  </si>
  <si>
    <t>SO60321</t>
  </si>
  <si>
    <t>SO60425</t>
  </si>
  <si>
    <t>SO60681</t>
  </si>
  <si>
    <t>SO60825</t>
  </si>
  <si>
    <t>SO60876</t>
  </si>
  <si>
    <t>SO60891</t>
  </si>
  <si>
    <t>SO61089</t>
  </si>
  <si>
    <t>SO61423</t>
  </si>
  <si>
    <t>SO61637</t>
  </si>
  <si>
    <t>SO61710</t>
  </si>
  <si>
    <t>SO61713</t>
  </si>
  <si>
    <t>SO61794</t>
  </si>
  <si>
    <t>SO61840</t>
  </si>
  <si>
    <t>SO61901</t>
  </si>
  <si>
    <t>SO61903</t>
  </si>
  <si>
    <t>SO62617</t>
  </si>
  <si>
    <t>SO62743</t>
  </si>
  <si>
    <t>SO62813</t>
  </si>
  <si>
    <t>SO62857</t>
  </si>
  <si>
    <t>SO62925</t>
  </si>
  <si>
    <t>SO62986</t>
  </si>
  <si>
    <t>SO63100</t>
  </si>
  <si>
    <t>SO63302</t>
  </si>
  <si>
    <t>SO63351</t>
  </si>
  <si>
    <t>SO63862</t>
  </si>
  <si>
    <t>SO64250</t>
  </si>
  <si>
    <t>SO64435</t>
  </si>
  <si>
    <t>SO64436</t>
  </si>
  <si>
    <t>SO64654</t>
  </si>
  <si>
    <t>SO64892</t>
  </si>
  <si>
    <t>SO65374</t>
  </si>
  <si>
    <t>SO65386</t>
  </si>
  <si>
    <t>SO65387</t>
  </si>
  <si>
    <t>SO65627</t>
  </si>
  <si>
    <t>SO65682</t>
  </si>
  <si>
    <t>SO65790</t>
  </si>
  <si>
    <t>SO65851</t>
  </si>
  <si>
    <t>SO65872</t>
  </si>
  <si>
    <t>SO65998</t>
  </si>
  <si>
    <t>SO66018</t>
  </si>
  <si>
    <t>SO66354</t>
  </si>
  <si>
    <t>SO66408</t>
  </si>
  <si>
    <t>SO66564</t>
  </si>
  <si>
    <t>SO66997</t>
  </si>
  <si>
    <t>SO67079</t>
  </si>
  <si>
    <t>SO67127</t>
  </si>
  <si>
    <t>SO67566</t>
  </si>
  <si>
    <t>SO67690</t>
  </si>
  <si>
    <t>SO67939</t>
  </si>
  <si>
    <t>SO67947</t>
  </si>
  <si>
    <t>SO68278</t>
  </si>
  <si>
    <t>SO68339</t>
  </si>
  <si>
    <t>SO68548</t>
  </si>
  <si>
    <t>SO68609</t>
  </si>
  <si>
    <t>SO68822</t>
  </si>
  <si>
    <t>SO69129</t>
  </si>
  <si>
    <t>SO69131</t>
  </si>
  <si>
    <t>SO69133</t>
  </si>
  <si>
    <t>SO69220</t>
  </si>
  <si>
    <t>SO69234</t>
  </si>
  <si>
    <t>SO69369</t>
  </si>
  <si>
    <t>SO69762</t>
  </si>
  <si>
    <t>SO69770</t>
  </si>
  <si>
    <t>SO69787</t>
  </si>
  <si>
    <t>SO69838</t>
  </si>
  <si>
    <t>SO69855</t>
  </si>
  <si>
    <t>SO69878</t>
  </si>
  <si>
    <t>SO70065</t>
  </si>
  <si>
    <t>SO70362</t>
  </si>
  <si>
    <t>SO70425</t>
  </si>
  <si>
    <t>SO70682</t>
  </si>
  <si>
    <t>SO70809</t>
  </si>
  <si>
    <t>SO70996</t>
  </si>
  <si>
    <t>SO71030</t>
  </si>
  <si>
    <t>SO71077</t>
  </si>
  <si>
    <t>SO71186</t>
  </si>
  <si>
    <t>SO71406</t>
  </si>
  <si>
    <t>SO71433</t>
  </si>
  <si>
    <t>SO71683</t>
  </si>
  <si>
    <t>SO71705</t>
  </si>
  <si>
    <t>SO71982</t>
  </si>
  <si>
    <t>SO72074</t>
  </si>
  <si>
    <t>SO72098</t>
  </si>
  <si>
    <t>SO72242</t>
  </si>
  <si>
    <t>SO72264</t>
  </si>
  <si>
    <t>SO72354</t>
  </si>
  <si>
    <t>SO72411</t>
  </si>
  <si>
    <t>SO72427</t>
  </si>
  <si>
    <t>SO72483</t>
  </si>
  <si>
    <t>SO72590</t>
  </si>
  <si>
    <t>SO72653</t>
  </si>
  <si>
    <t>SO72697</t>
  </si>
  <si>
    <t>SO72722</t>
  </si>
  <si>
    <t>SO72821</t>
  </si>
  <si>
    <t>SO73152</t>
  </si>
  <si>
    <t>SO73631</t>
  </si>
  <si>
    <t>SO73701</t>
  </si>
  <si>
    <t>SO73771</t>
  </si>
  <si>
    <t>SO51997</t>
  </si>
  <si>
    <t>SO52094</t>
  </si>
  <si>
    <t>SO52233</t>
  </si>
  <si>
    <t>SO52436</t>
  </si>
  <si>
    <t>SO52490</t>
  </si>
  <si>
    <t>SO52594</t>
  </si>
  <si>
    <t>SO53021</t>
  </si>
  <si>
    <t>SO53112</t>
  </si>
  <si>
    <t>SO53215</t>
  </si>
  <si>
    <t>SO53251</t>
  </si>
  <si>
    <t>SO53422</t>
  </si>
  <si>
    <t>SO54064</t>
  </si>
  <si>
    <t>SO54125</t>
  </si>
  <si>
    <t>SO54274</t>
  </si>
  <si>
    <t>SO54991</t>
  </si>
  <si>
    <t>SO55005</t>
  </si>
  <si>
    <t>SO55062</t>
  </si>
  <si>
    <t>SO55072</t>
  </si>
  <si>
    <t>SO55103</t>
  </si>
  <si>
    <t>SO55475</t>
  </si>
  <si>
    <t>SO55587</t>
  </si>
  <si>
    <t>SO55767</t>
  </si>
  <si>
    <t>SO56038</t>
  </si>
  <si>
    <t>SO56097</t>
  </si>
  <si>
    <t>SO56240</t>
  </si>
  <si>
    <t>SO56253</t>
  </si>
  <si>
    <t>SO56512</t>
  </si>
  <si>
    <t>SO56661</t>
  </si>
  <si>
    <t>SO56710</t>
  </si>
  <si>
    <t>SO56864</t>
  </si>
  <si>
    <t>SO56876</t>
  </si>
  <si>
    <t>SO57215</t>
  </si>
  <si>
    <t>SO57331</t>
  </si>
  <si>
    <t>SO57403</t>
  </si>
  <si>
    <t>SO57555</t>
  </si>
  <si>
    <t>SO57757</t>
  </si>
  <si>
    <t>SO57883</t>
  </si>
  <si>
    <t>SO58268</t>
  </si>
  <si>
    <t>SO58382</t>
  </si>
  <si>
    <t>SO58563</t>
  </si>
  <si>
    <t>SO58739</t>
  </si>
  <si>
    <t>SO59105</t>
  </si>
  <si>
    <t>SO59222</t>
  </si>
  <si>
    <t>SO59779</t>
  </si>
  <si>
    <t>SO59790</t>
  </si>
  <si>
    <t>SO60010</t>
  </si>
  <si>
    <t>SO60071</t>
  </si>
  <si>
    <t>SO60347</t>
  </si>
  <si>
    <t>SO60400</t>
  </si>
  <si>
    <t>SO60717</t>
  </si>
  <si>
    <t>SO60985</t>
  </si>
  <si>
    <t>SO61132</t>
  </si>
  <si>
    <t>SO61407</t>
  </si>
  <si>
    <t>SO61457</t>
  </si>
  <si>
    <t>SO62196</t>
  </si>
  <si>
    <t>SO62304</t>
  </si>
  <si>
    <t>SO62973</t>
  </si>
  <si>
    <t>SO63093</t>
  </si>
  <si>
    <t>SO63314</t>
  </si>
  <si>
    <t>SO63453</t>
  </si>
  <si>
    <t>SO64197</t>
  </si>
  <si>
    <t>SO64401</t>
  </si>
  <si>
    <t>SO64405</t>
  </si>
  <si>
    <t>SO64566</t>
  </si>
  <si>
    <t>SO64808</t>
  </si>
  <si>
    <t>SO64829</t>
  </si>
  <si>
    <t>SO64876</t>
  </si>
  <si>
    <t>SO64877</t>
  </si>
  <si>
    <t>SO65114</t>
  </si>
  <si>
    <t>SO65412</t>
  </si>
  <si>
    <t>SO65417</t>
  </si>
  <si>
    <t>SO65704</t>
  </si>
  <si>
    <t>SO66180</t>
  </si>
  <si>
    <t>SO66288</t>
  </si>
  <si>
    <t>SO66533</t>
  </si>
  <si>
    <t>SO66858</t>
  </si>
  <si>
    <t>SO67054</t>
  </si>
  <si>
    <t>SO67720</t>
  </si>
  <si>
    <t>SO67800</t>
  </si>
  <si>
    <t>SO67870</t>
  </si>
  <si>
    <t>SO68046</t>
  </si>
  <si>
    <t>SO68121</t>
  </si>
  <si>
    <t>SO68219</t>
  </si>
  <si>
    <t>SO68564</t>
  </si>
  <si>
    <t>SO68565</t>
  </si>
  <si>
    <t>SO68585</t>
  </si>
  <si>
    <t>SO68692</t>
  </si>
  <si>
    <t>SO69115</t>
  </si>
  <si>
    <t>SO69192</t>
  </si>
  <si>
    <t>SO69206</t>
  </si>
  <si>
    <t>SO69353</t>
  </si>
  <si>
    <t>SO69357</t>
  </si>
  <si>
    <t>SO69604</t>
  </si>
  <si>
    <t>SO69686</t>
  </si>
  <si>
    <t>SO69757</t>
  </si>
  <si>
    <t>SO69891</t>
  </si>
  <si>
    <t>SO70041</t>
  </si>
  <si>
    <t>SO70179</t>
  </si>
  <si>
    <t>SO70288</t>
  </si>
  <si>
    <t>SO70533</t>
  </si>
  <si>
    <t>SO70787</t>
  </si>
  <si>
    <t>SO70889</t>
  </si>
  <si>
    <t>SO71171</t>
  </si>
  <si>
    <t>SO71312</t>
  </si>
  <si>
    <t>SO71522</t>
  </si>
  <si>
    <t>SO71964</t>
  </si>
  <si>
    <t>SO72025</t>
  </si>
  <si>
    <t>SO72888</t>
  </si>
  <si>
    <t>SO72896</t>
  </si>
  <si>
    <t>SO72988</t>
  </si>
  <si>
    <t>SO73057</t>
  </si>
  <si>
    <t>SO73138</t>
  </si>
  <si>
    <t>SO73287</t>
  </si>
  <si>
    <t>SO73897</t>
  </si>
  <si>
    <t>SO51948</t>
  </si>
  <si>
    <t>SO52382</t>
  </si>
  <si>
    <t>SO52387</t>
  </si>
  <si>
    <t>SO52429</t>
  </si>
  <si>
    <t>SO52547</t>
  </si>
  <si>
    <t>SO52860</t>
  </si>
  <si>
    <t>SO53035</t>
  </si>
  <si>
    <t>SO54167</t>
  </si>
  <si>
    <t>SO54907</t>
  </si>
  <si>
    <t>SO55070</t>
  </si>
  <si>
    <t>SO55161</t>
  </si>
  <si>
    <t>SO55837</t>
  </si>
  <si>
    <t>SO56355</t>
  </si>
  <si>
    <t>SO56616</t>
  </si>
  <si>
    <t>SO56887</t>
  </si>
  <si>
    <t>SO58149</t>
  </si>
  <si>
    <t>SO58212</t>
  </si>
  <si>
    <t>SO58380</t>
  </si>
  <si>
    <t>SO58432</t>
  </si>
  <si>
    <t>SO58605</t>
  </si>
  <si>
    <t>SO58665</t>
  </si>
  <si>
    <t>SO58852</t>
  </si>
  <si>
    <t>SO59770</t>
  </si>
  <si>
    <t>SO60082</t>
  </si>
  <si>
    <t>SO60716</t>
  </si>
  <si>
    <t>SO61125</t>
  </si>
  <si>
    <t>SO61930</t>
  </si>
  <si>
    <t>SO62261</t>
  </si>
  <si>
    <t>SO62603</t>
  </si>
  <si>
    <t>SO62707</t>
  </si>
  <si>
    <t>SO64322</t>
  </si>
  <si>
    <t>SO64982</t>
  </si>
  <si>
    <t>SO65760</t>
  </si>
  <si>
    <t>SO66125</t>
  </si>
  <si>
    <t>SO67122</t>
  </si>
  <si>
    <t>SO67862</t>
  </si>
  <si>
    <t>SO67988</t>
  </si>
  <si>
    <t>SO67991</t>
  </si>
  <si>
    <t>SO68364</t>
  </si>
  <si>
    <t>SO68977</t>
  </si>
  <si>
    <t>SO70117</t>
  </si>
  <si>
    <t>SO70283</t>
  </si>
  <si>
    <t>SO71057</t>
  </si>
  <si>
    <t>SO71523</t>
  </si>
  <si>
    <t>SO71638</t>
  </si>
  <si>
    <t>SO72024</t>
  </si>
  <si>
    <t>SO73607</t>
  </si>
  <si>
    <t>SO52755</t>
  </si>
  <si>
    <t>SO52782</t>
  </si>
  <si>
    <t>SO53688</t>
  </si>
  <si>
    <t>SO53728</t>
  </si>
  <si>
    <t>SO53816</t>
  </si>
  <si>
    <t>SO54339</t>
  </si>
  <si>
    <t>SO54634</t>
  </si>
  <si>
    <t>SO54783</t>
  </si>
  <si>
    <t>SO55214</t>
  </si>
  <si>
    <t>SO55508</t>
  </si>
  <si>
    <t>SO57397</t>
  </si>
  <si>
    <t>SO57639</t>
  </si>
  <si>
    <t>SO57905</t>
  </si>
  <si>
    <t>SO58148</t>
  </si>
  <si>
    <t>SO58273</t>
  </si>
  <si>
    <t>SO58561</t>
  </si>
  <si>
    <t>SO58779</t>
  </si>
  <si>
    <t>SO59296</t>
  </si>
  <si>
    <t>SO59415</t>
  </si>
  <si>
    <t>SO59724</t>
  </si>
  <si>
    <t>SO60014</t>
  </si>
  <si>
    <t>SO60050</t>
  </si>
  <si>
    <t>SO60592</t>
  </si>
  <si>
    <t>SO60647</t>
  </si>
  <si>
    <t>SO60677</t>
  </si>
  <si>
    <t>SO61272</t>
  </si>
  <si>
    <t>SO62263</t>
  </si>
  <si>
    <t>SO62413</t>
  </si>
  <si>
    <t>SO62880</t>
  </si>
  <si>
    <t>SO63066</t>
  </si>
  <si>
    <t>SO63386</t>
  </si>
  <si>
    <t>SO64398</t>
  </si>
  <si>
    <t>SO65976</t>
  </si>
  <si>
    <t>SO66263</t>
  </si>
  <si>
    <t>SO66705</t>
  </si>
  <si>
    <t>SO68990</t>
  </si>
  <si>
    <t>SO69093</t>
  </si>
  <si>
    <t>SO69822</t>
  </si>
  <si>
    <t>SO70679</t>
  </si>
  <si>
    <t>SO70905</t>
  </si>
  <si>
    <t>SO72302</t>
  </si>
  <si>
    <t>SO72984</t>
  </si>
  <si>
    <t>SO73797</t>
  </si>
  <si>
    <t>SO52291</t>
  </si>
  <si>
    <t>SO52348</t>
  </si>
  <si>
    <t>SO52619</t>
  </si>
  <si>
    <t>SO52695</t>
  </si>
  <si>
    <t>SO52697</t>
  </si>
  <si>
    <t>SO52707</t>
  </si>
  <si>
    <t>SO52932</t>
  </si>
  <si>
    <t>SO53668</t>
  </si>
  <si>
    <t>SO53817</t>
  </si>
  <si>
    <t>SO54043</t>
  </si>
  <si>
    <t>SO54199</t>
  </si>
  <si>
    <t>SO54223</t>
  </si>
  <si>
    <t>SO54440</t>
  </si>
  <si>
    <t>SO54456</t>
  </si>
  <si>
    <t>SO54626</t>
  </si>
  <si>
    <t>SO54731</t>
  </si>
  <si>
    <t>SO54787</t>
  </si>
  <si>
    <t>SO54890</t>
  </si>
  <si>
    <t>SO54891</t>
  </si>
  <si>
    <t>SO55204</t>
  </si>
  <si>
    <t>SO55521</t>
  </si>
  <si>
    <t>SO55625</t>
  </si>
  <si>
    <t>SO55745</t>
  </si>
  <si>
    <t>SO56296</t>
  </si>
  <si>
    <t>SO56340</t>
  </si>
  <si>
    <t>SO56390</t>
  </si>
  <si>
    <t>SO56564</t>
  </si>
  <si>
    <t>SO56701</t>
  </si>
  <si>
    <t>SO56852</t>
  </si>
  <si>
    <t>SO56965</t>
  </si>
  <si>
    <t>SO57279</t>
  </si>
  <si>
    <t>SO57433</t>
  </si>
  <si>
    <t>SO57561</t>
  </si>
  <si>
    <t>SO57646</t>
  </si>
  <si>
    <t>SO57807</t>
  </si>
  <si>
    <t>SO58481</t>
  </si>
  <si>
    <t>SO58797</t>
  </si>
  <si>
    <t>SO59351</t>
  </si>
  <si>
    <t>SO59586</t>
  </si>
  <si>
    <t>SO59780</t>
  </si>
  <si>
    <t>SO60051</t>
  </si>
  <si>
    <t>SO60147</t>
  </si>
  <si>
    <t>SO60332</t>
  </si>
  <si>
    <t>SO60646</t>
  </si>
  <si>
    <t>SO60960</t>
  </si>
  <si>
    <t>SO61098</t>
  </si>
  <si>
    <t>SO61105</t>
  </si>
  <si>
    <t>SO61133</t>
  </si>
  <si>
    <t>SO61316</t>
  </si>
  <si>
    <t>SO61516</t>
  </si>
  <si>
    <t>SO62116</t>
  </si>
  <si>
    <t>SO62205</t>
  </si>
  <si>
    <t>SO62289</t>
  </si>
  <si>
    <t>SO62412</t>
  </si>
  <si>
    <t>SO62554</t>
  </si>
  <si>
    <t>SO62583</t>
  </si>
  <si>
    <t>SO63297</t>
  </si>
  <si>
    <t>SO63760</t>
  </si>
  <si>
    <t>SO63762</t>
  </si>
  <si>
    <t>SO63896</t>
  </si>
  <si>
    <t>SO64485</t>
  </si>
  <si>
    <t>SO64614</t>
  </si>
  <si>
    <t>SO64615</t>
  </si>
  <si>
    <t>SO64920</t>
  </si>
  <si>
    <t>SO64926</t>
  </si>
  <si>
    <t>SO64983</t>
  </si>
  <si>
    <t>SO65055</t>
  </si>
  <si>
    <t>SO65594</t>
  </si>
  <si>
    <t>SO65663</t>
  </si>
  <si>
    <t>SO66111</t>
  </si>
  <si>
    <t>SO66321</t>
  </si>
  <si>
    <t>SO66511</t>
  </si>
  <si>
    <t>SO66800</t>
  </si>
  <si>
    <t>SO66841</t>
  </si>
  <si>
    <t>SO67154</t>
  </si>
  <si>
    <t>SO67222</t>
  </si>
  <si>
    <t>SO67452</t>
  </si>
  <si>
    <t>SO67769</t>
  </si>
  <si>
    <t>SO68034</t>
  </si>
  <si>
    <t>SO68111</t>
  </si>
  <si>
    <t>SO68543</t>
  </si>
  <si>
    <t>SO69208</t>
  </si>
  <si>
    <t>SO69724</t>
  </si>
  <si>
    <t>SO70266</t>
  </si>
  <si>
    <t>SO70877</t>
  </si>
  <si>
    <t>SO70947</t>
  </si>
  <si>
    <t>SO71313</t>
  </si>
  <si>
    <t>SO72083</t>
  </si>
  <si>
    <t>SO72376</t>
  </si>
  <si>
    <t>SO73645</t>
  </si>
  <si>
    <t>SO73794</t>
  </si>
  <si>
    <t>SO73812</t>
  </si>
  <si>
    <t>SO52226</t>
  </si>
  <si>
    <t>SO52255</t>
  </si>
  <si>
    <t>SO54432</t>
  </si>
  <si>
    <t>SO54496</t>
  </si>
  <si>
    <t>SO55121</t>
  </si>
  <si>
    <t>SO55831</t>
  </si>
  <si>
    <t>SO56632</t>
  </si>
  <si>
    <t>SO56691</t>
  </si>
  <si>
    <t>SO56747</t>
  </si>
  <si>
    <t>SO56885</t>
  </si>
  <si>
    <t>SO56989</t>
  </si>
  <si>
    <t>SO57564</t>
  </si>
  <si>
    <t>SO57793</t>
  </si>
  <si>
    <t>SO57860</t>
  </si>
  <si>
    <t>SO57977</t>
  </si>
  <si>
    <t>SO58654</t>
  </si>
  <si>
    <t>SO59183</t>
  </si>
  <si>
    <t>SO59293</t>
  </si>
  <si>
    <t>SO59657</t>
  </si>
  <si>
    <t>SO59996</t>
  </si>
  <si>
    <t>SO60663</t>
  </si>
  <si>
    <t>SO60918</t>
  </si>
  <si>
    <t>SO61515</t>
  </si>
  <si>
    <t>SO62185</t>
  </si>
  <si>
    <t>SO63375</t>
  </si>
  <si>
    <t>SO63722</t>
  </si>
  <si>
    <t>SO64012</t>
  </si>
  <si>
    <t>SO64493</t>
  </si>
  <si>
    <t>SO64627</t>
  </si>
  <si>
    <t>SO64628</t>
  </si>
  <si>
    <t>SO65091</t>
  </si>
  <si>
    <t>SO66147</t>
  </si>
  <si>
    <t>SO66344</t>
  </si>
  <si>
    <t>SO66892</t>
  </si>
  <si>
    <t>SO67913</t>
  </si>
  <si>
    <t>SO68000</t>
  </si>
  <si>
    <t>SO68415</t>
  </si>
  <si>
    <t>SO69205</t>
  </si>
  <si>
    <t>SO69698</t>
  </si>
  <si>
    <t>SO69808</t>
  </si>
  <si>
    <t>SO70196</t>
  </si>
  <si>
    <t>SO70557</t>
  </si>
  <si>
    <t>SO70688</t>
  </si>
  <si>
    <t>SO72093</t>
  </si>
  <si>
    <t>SO72232</t>
  </si>
  <si>
    <t>SO72610</t>
  </si>
  <si>
    <t>SO73455</t>
  </si>
  <si>
    <t>SO73680</t>
  </si>
  <si>
    <t>SO51489</t>
  </si>
  <si>
    <t>SO51998</t>
  </si>
  <si>
    <t>SO52068</t>
  </si>
  <si>
    <t>SO52171</t>
  </si>
  <si>
    <t>SO52309</t>
  </si>
  <si>
    <t>SO52338</t>
  </si>
  <si>
    <t>SO52869</t>
  </si>
  <si>
    <t>SO53008</t>
  </si>
  <si>
    <t>SO53041</t>
  </si>
  <si>
    <t>SO53319</t>
  </si>
  <si>
    <t>SO53403</t>
  </si>
  <si>
    <t>SO53631</t>
  </si>
  <si>
    <t>SO53696</t>
  </si>
  <si>
    <t>SO54014</t>
  </si>
  <si>
    <t>SO54289</t>
  </si>
  <si>
    <t>SO54813</t>
  </si>
  <si>
    <t>SO54849</t>
  </si>
  <si>
    <t>SO54895</t>
  </si>
  <si>
    <t>SO55006</t>
  </si>
  <si>
    <t>SO55207</t>
  </si>
  <si>
    <t>SO55386</t>
  </si>
  <si>
    <t>SO55486</t>
  </si>
  <si>
    <t>SO55641</t>
  </si>
  <si>
    <t>SO55646</t>
  </si>
  <si>
    <t>SO56035</t>
  </si>
  <si>
    <t>SO56138</t>
  </si>
  <si>
    <t>SO56396</t>
  </si>
  <si>
    <t>SO56499</t>
  </si>
  <si>
    <t>SO57801</t>
  </si>
  <si>
    <t>SO57861</t>
  </si>
  <si>
    <t>SO57863</t>
  </si>
  <si>
    <t>SO57917</t>
  </si>
  <si>
    <t>SO57975</t>
  </si>
  <si>
    <t>SO58425</t>
  </si>
  <si>
    <t>SO58514</t>
  </si>
  <si>
    <t>SO59155</t>
  </si>
  <si>
    <t>SO59507</t>
  </si>
  <si>
    <t>SO59859</t>
  </si>
  <si>
    <t>SO59867</t>
  </si>
  <si>
    <t>SO59870</t>
  </si>
  <si>
    <t>SO59949</t>
  </si>
  <si>
    <t>SO60065</t>
  </si>
  <si>
    <t>SO60204</t>
  </si>
  <si>
    <t>SO60779</t>
  </si>
  <si>
    <t>SO60868</t>
  </si>
  <si>
    <t>SO61386</t>
  </si>
  <si>
    <t>SO61444</t>
  </si>
  <si>
    <t>SO61482</t>
  </si>
  <si>
    <t>SO61509</t>
  </si>
  <si>
    <t>SO61555</t>
  </si>
  <si>
    <t>SO61612</t>
  </si>
  <si>
    <t>SO61892</t>
  </si>
  <si>
    <t>SO62038</t>
  </si>
  <si>
    <t>SO62160</t>
  </si>
  <si>
    <t>SO62203</t>
  </si>
  <si>
    <t>SO62264</t>
  </si>
  <si>
    <t>SO62429</t>
  </si>
  <si>
    <t>SO62433</t>
  </si>
  <si>
    <t>SO62434</t>
  </si>
  <si>
    <t>SO62619</t>
  </si>
  <si>
    <t>SO63094</t>
  </si>
  <si>
    <t>SO63374</t>
  </si>
  <si>
    <t>SO63464</t>
  </si>
  <si>
    <t>SO64458</t>
  </si>
  <si>
    <t>SO65573</t>
  </si>
  <si>
    <t>SO65892</t>
  </si>
  <si>
    <t>SO65989</t>
  </si>
  <si>
    <t>SO66237</t>
  </si>
  <si>
    <t>SO66584</t>
  </si>
  <si>
    <t>SO67094</t>
  </si>
  <si>
    <t>SO67450</t>
  </si>
  <si>
    <t>SO67484</t>
  </si>
  <si>
    <t>SO67640</t>
  </si>
  <si>
    <t>SO67725</t>
  </si>
  <si>
    <t>SO67841</t>
  </si>
  <si>
    <t>SO67855</t>
  </si>
  <si>
    <t>SO67932</t>
  </si>
  <si>
    <t>SO68036</t>
  </si>
  <si>
    <t>SO68210</t>
  </si>
  <si>
    <t>SO68289</t>
  </si>
  <si>
    <t>SO68812</t>
  </si>
  <si>
    <t>SO68987</t>
  </si>
  <si>
    <t>SO69049</t>
  </si>
  <si>
    <t>SO69364</t>
  </si>
  <si>
    <t>SO70098</t>
  </si>
  <si>
    <t>SO70170</t>
  </si>
  <si>
    <t>SO70369</t>
  </si>
  <si>
    <t>SO70484</t>
  </si>
  <si>
    <t>SO70497</t>
  </si>
  <si>
    <t>SO70903</t>
  </si>
  <si>
    <t>SO70904</t>
  </si>
  <si>
    <t>SO71110</t>
  </si>
  <si>
    <t>SO71533</t>
  </si>
  <si>
    <t>SO72230</t>
  </si>
  <si>
    <t>SO72311</t>
  </si>
  <si>
    <t>SO72389</t>
  </si>
  <si>
    <t>SO72530</t>
  </si>
  <si>
    <t>SO72644</t>
  </si>
  <si>
    <t>SO72803</t>
  </si>
  <si>
    <t>SO72996</t>
  </si>
  <si>
    <t>SO73899</t>
  </si>
  <si>
    <t>SO73980</t>
  </si>
  <si>
    <t>SO74111</t>
  </si>
  <si>
    <t>SO51523</t>
  </si>
  <si>
    <t>SO51555</t>
  </si>
  <si>
    <t>SO51563</t>
  </si>
  <si>
    <t>SO51623</t>
  </si>
  <si>
    <t>SO52518</t>
  </si>
  <si>
    <t>SO58349</t>
  </si>
  <si>
    <t>SO58838</t>
  </si>
  <si>
    <t>SO59320</t>
  </si>
  <si>
    <t>SO59451</t>
  </si>
  <si>
    <t>SO60102</t>
  </si>
  <si>
    <t>SO61715</t>
  </si>
  <si>
    <t>SO62068</t>
  </si>
  <si>
    <t>SO62148</t>
  </si>
  <si>
    <t>SO62442</t>
  </si>
  <si>
    <t>SO62866</t>
  </si>
  <si>
    <t>SO64622</t>
  </si>
  <si>
    <t>SO66129</t>
  </si>
  <si>
    <t>SO66141</t>
  </si>
  <si>
    <t>SO66652</t>
  </si>
  <si>
    <t>SO66865</t>
  </si>
  <si>
    <t>SO67394</t>
  </si>
  <si>
    <t>SO68688</t>
  </si>
  <si>
    <t>SO69088</t>
  </si>
  <si>
    <t>SO69843</t>
  </si>
  <si>
    <t>SO69854</t>
  </si>
  <si>
    <t>SO69926</t>
  </si>
  <si>
    <t>SO69934</t>
  </si>
  <si>
    <t>SO70427</t>
  </si>
  <si>
    <t>SO70911</t>
  </si>
  <si>
    <t>SO71466</t>
  </si>
  <si>
    <t>SO72545</t>
  </si>
  <si>
    <t>SO72587</t>
  </si>
  <si>
    <t>SO73851</t>
  </si>
  <si>
    <t>SO73854</t>
  </si>
  <si>
    <t>SO74100</t>
  </si>
  <si>
    <t>SO74137</t>
  </si>
  <si>
    <t>SO43698</t>
  </si>
  <si>
    <t>SO43712</t>
  </si>
  <si>
    <t>SO43737</t>
  </si>
  <si>
    <t>SO43750</t>
  </si>
  <si>
    <t>SO43751</t>
  </si>
  <si>
    <t>SO43752</t>
  </si>
  <si>
    <t>SO43759</t>
  </si>
  <si>
    <t>SO43776</t>
  </si>
  <si>
    <t>SO43785</t>
  </si>
  <si>
    <t>SO43786</t>
  </si>
  <si>
    <t>SO43787</t>
  </si>
  <si>
    <t>SO43808</t>
  </si>
  <si>
    <t>SO43834</t>
  </si>
  <si>
    <t>SO43840</t>
  </si>
  <si>
    <t>SO43919</t>
  </si>
  <si>
    <t>SO43922</t>
  </si>
  <si>
    <t>SO43924</t>
  </si>
  <si>
    <t>SO43931</t>
  </si>
  <si>
    <t>SO43984</t>
  </si>
  <si>
    <t>SO43985</t>
  </si>
  <si>
    <t>SO44030</t>
  </si>
  <si>
    <t>SO44045</t>
  </si>
  <si>
    <t>SO44053</t>
  </si>
  <si>
    <t>SO44054</t>
  </si>
  <si>
    <t>SO44056</t>
  </si>
  <si>
    <t>SO44069</t>
  </si>
  <si>
    <t>SO44158</t>
  </si>
  <si>
    <t>SO44168</t>
  </si>
  <si>
    <t>SO44176</t>
  </si>
  <si>
    <t>SO44192</t>
  </si>
  <si>
    <t>SO44216</t>
  </si>
  <si>
    <t>SO44226</t>
  </si>
  <si>
    <t>SO44227</t>
  </si>
  <si>
    <t>SO44231</t>
  </si>
  <si>
    <t>SO44240</t>
  </si>
  <si>
    <t>SO44257</t>
  </si>
  <si>
    <t>SO44267</t>
  </si>
  <si>
    <t>SO44322</t>
  </si>
  <si>
    <t>SO44393</t>
  </si>
  <si>
    <t>SO44421</t>
  </si>
  <si>
    <t>SO44426</t>
  </si>
  <si>
    <t>SO44444</t>
  </si>
  <si>
    <t>SO44571</t>
  </si>
  <si>
    <t>SO44580</t>
  </si>
  <si>
    <t>SO44590</t>
  </si>
  <si>
    <t>SO44591</t>
  </si>
  <si>
    <t>SO44604</t>
  </si>
  <si>
    <t>SO44611</t>
  </si>
  <si>
    <t>SO44619</t>
  </si>
  <si>
    <t>SO44622</t>
  </si>
  <si>
    <t>SO44624</t>
  </si>
  <si>
    <t>SO44643</t>
  </si>
  <si>
    <t>SO44646</t>
  </si>
  <si>
    <t>SO44652</t>
  </si>
  <si>
    <t>SO44673</t>
  </si>
  <si>
    <t>SO44680</t>
  </si>
  <si>
    <t>SO44681</t>
  </si>
  <si>
    <t>SO44691</t>
  </si>
  <si>
    <t>SO44703</t>
  </si>
  <si>
    <t>SO44704</t>
  </si>
  <si>
    <t>SO44722</t>
  </si>
  <si>
    <t>SO44723</t>
  </si>
  <si>
    <t>SO44803</t>
  </si>
  <si>
    <t>SO44808</t>
  </si>
  <si>
    <t>SO44816</t>
  </si>
  <si>
    <t>SO44831</t>
  </si>
  <si>
    <t>SO44837</t>
  </si>
  <si>
    <t>SO44838</t>
  </si>
  <si>
    <t>SO44848</t>
  </si>
  <si>
    <t>SO44901</t>
  </si>
  <si>
    <t>SO44902</t>
  </si>
  <si>
    <t>SO44917</t>
  </si>
  <si>
    <t>SO44929</t>
  </si>
  <si>
    <t>SO44935</t>
  </si>
  <si>
    <t>SO44948</t>
  </si>
  <si>
    <t>SO44949</t>
  </si>
  <si>
    <t>SO44987</t>
  </si>
  <si>
    <t>SO45002</t>
  </si>
  <si>
    <t>SO45006</t>
  </si>
  <si>
    <t>SO45007</t>
  </si>
  <si>
    <t>SO45023</t>
  </si>
  <si>
    <t>SO45024</t>
  </si>
  <si>
    <t>SO52440</t>
  </si>
  <si>
    <t>SO56779</t>
  </si>
  <si>
    <t>SO56912</t>
  </si>
  <si>
    <t>SO57856</t>
  </si>
  <si>
    <t>SO58165</t>
  </si>
  <si>
    <t>SO58707</t>
  </si>
  <si>
    <t>SO60013</t>
  </si>
  <si>
    <t>SO60048</t>
  </si>
  <si>
    <t>SO60394</t>
  </si>
  <si>
    <t>SO60566</t>
  </si>
  <si>
    <t>SO60839</t>
  </si>
  <si>
    <t>SO62180</t>
  </si>
  <si>
    <t>SO63322</t>
  </si>
  <si>
    <t>SO63633</t>
  </si>
  <si>
    <t>SO64145</t>
  </si>
  <si>
    <t>SO64471</t>
  </si>
  <si>
    <t>SO65533</t>
  </si>
  <si>
    <t>SO65917</t>
  </si>
  <si>
    <t>SO67083</t>
  </si>
  <si>
    <t>SO67175</t>
  </si>
  <si>
    <t>SO67525</t>
  </si>
  <si>
    <t>SO68368</t>
  </si>
  <si>
    <t>SO71311</t>
  </si>
  <si>
    <t>SO73062</t>
  </si>
  <si>
    <t>SO73430</t>
  </si>
  <si>
    <t>SO73580</t>
  </si>
  <si>
    <t>SO73981</t>
  </si>
  <si>
    <t>SO51411</t>
  </si>
  <si>
    <t>SO53318</t>
  </si>
  <si>
    <t>SO54437</t>
  </si>
  <si>
    <t>SO54528</t>
  </si>
  <si>
    <t>SO56756</t>
  </si>
  <si>
    <t>SO58224</t>
  </si>
  <si>
    <t>SO58386</t>
  </si>
  <si>
    <t>SO60651</t>
  </si>
  <si>
    <t>SO62642</t>
  </si>
  <si>
    <t>SO63344</t>
  </si>
  <si>
    <t>SO64764</t>
  </si>
  <si>
    <t>SO65532</t>
  </si>
  <si>
    <t>SO67206</t>
  </si>
  <si>
    <t>SO68410</t>
  </si>
  <si>
    <t>SO69175</t>
  </si>
  <si>
    <t>SO69774</t>
  </si>
  <si>
    <t>SO72072</t>
  </si>
  <si>
    <t>SO72656</t>
  </si>
  <si>
    <t>SO51205</t>
  </si>
  <si>
    <t>SO51639</t>
  </si>
  <si>
    <t>SO52463</t>
  </si>
  <si>
    <t>SO53878</t>
  </si>
  <si>
    <t>SO53978</t>
  </si>
  <si>
    <t>SO54660</t>
  </si>
  <si>
    <t>SO55504</t>
  </si>
  <si>
    <t>SO55612</t>
  </si>
  <si>
    <t>SO55719</t>
  </si>
  <si>
    <t>SO56027</t>
  </si>
  <si>
    <t>SO56249</t>
  </si>
  <si>
    <t>SO56483</t>
  </si>
  <si>
    <t>SO56484</t>
  </si>
  <si>
    <t>SO56668</t>
  </si>
  <si>
    <t>SO57632</t>
  </si>
  <si>
    <t>SO57685</t>
  </si>
  <si>
    <t>SO57953</t>
  </si>
  <si>
    <t>SO58346</t>
  </si>
  <si>
    <t>SO58833</t>
  </si>
  <si>
    <t>SO59830</t>
  </si>
  <si>
    <t>SO59980</t>
  </si>
  <si>
    <t>SO59993</t>
  </si>
  <si>
    <t>SO61169</t>
  </si>
  <si>
    <t>SO61893</t>
  </si>
  <si>
    <t>SO62052</t>
  </si>
  <si>
    <t>SO62060</t>
  </si>
  <si>
    <t>SO62365</t>
  </si>
  <si>
    <t>SO62408</t>
  </si>
  <si>
    <t>SO62410</t>
  </si>
  <si>
    <t>SO62872</t>
  </si>
  <si>
    <t>SO62943</t>
  </si>
  <si>
    <t>SO63660</t>
  </si>
  <si>
    <t>SO63701</t>
  </si>
  <si>
    <t>SO63786</t>
  </si>
  <si>
    <t>SO64048</t>
  </si>
  <si>
    <t>SO64070</t>
  </si>
  <si>
    <t>SO64252</t>
  </si>
  <si>
    <t>SO64570</t>
  </si>
  <si>
    <t>SO65097</t>
  </si>
  <si>
    <t>SO65405</t>
  </si>
  <si>
    <t>SO65422</t>
  </si>
  <si>
    <t>SO65609</t>
  </si>
  <si>
    <t>SO65686</t>
  </si>
  <si>
    <t>SO65838</t>
  </si>
  <si>
    <t>SO66247</t>
  </si>
  <si>
    <t>SO66505</t>
  </si>
  <si>
    <t>SO66640</t>
  </si>
  <si>
    <t>SO66766</t>
  </si>
  <si>
    <t>SO67179</t>
  </si>
  <si>
    <t>SO67445</t>
  </si>
  <si>
    <t>SO67724</t>
  </si>
  <si>
    <t>SO67850</t>
  </si>
  <si>
    <t>SO68283</t>
  </si>
  <si>
    <t>SO68481</t>
  </si>
  <si>
    <t>SO68537</t>
  </si>
  <si>
    <t>SO69307</t>
  </si>
  <si>
    <t>SO69861</t>
  </si>
  <si>
    <t>SO70012</t>
  </si>
  <si>
    <t>SO70013</t>
  </si>
  <si>
    <t>SO70467</t>
  </si>
  <si>
    <t>SO70916</t>
  </si>
  <si>
    <t>SO71029</t>
  </si>
  <si>
    <t>SO71329</t>
  </si>
  <si>
    <t>SO71330</t>
  </si>
  <si>
    <t>SO72366</t>
  </si>
  <si>
    <t>SO72410</t>
  </si>
  <si>
    <t>SO74143</t>
  </si>
  <si>
    <t>SO51243</t>
  </si>
  <si>
    <t>SO51406</t>
  </si>
  <si>
    <t>SO52253</t>
  </si>
  <si>
    <t>SO53040</t>
  </si>
  <si>
    <t>SO53135</t>
  </si>
  <si>
    <t>SO53141</t>
  </si>
  <si>
    <t>SO54350</t>
  </si>
  <si>
    <t>SO56171</t>
  </si>
  <si>
    <t>SO56593</t>
  </si>
  <si>
    <t>SO57774</t>
  </si>
  <si>
    <t>SO57819</t>
  </si>
  <si>
    <t>SO58223</t>
  </si>
  <si>
    <t>SO59173</t>
  </si>
  <si>
    <t>SO59401</t>
  </si>
  <si>
    <t>SO60449</t>
  </si>
  <si>
    <t>SO60916</t>
  </si>
  <si>
    <t>SO61044</t>
  </si>
  <si>
    <t>SO62466</t>
  </si>
  <si>
    <t>SO62624</t>
  </si>
  <si>
    <t>SO62689</t>
  </si>
  <si>
    <t>SO62726</t>
  </si>
  <si>
    <t>SO63785</t>
  </si>
  <si>
    <t>SO64028</t>
  </si>
  <si>
    <t>SO64539</t>
  </si>
  <si>
    <t>SO65710</t>
  </si>
  <si>
    <t>SO67121</t>
  </si>
  <si>
    <t>SO67802</t>
  </si>
  <si>
    <t>SO69347</t>
  </si>
  <si>
    <t>SO70492</t>
  </si>
  <si>
    <t>SO70635</t>
  </si>
  <si>
    <t>SO72739</t>
  </si>
  <si>
    <t>SO73987</t>
  </si>
  <si>
    <t>SO51461</t>
  </si>
  <si>
    <t>SO51950</t>
  </si>
  <si>
    <t>SO52310</t>
  </si>
  <si>
    <t>SO52410</t>
  </si>
  <si>
    <t>SO52814</t>
  </si>
  <si>
    <t>SO53379</t>
  </si>
  <si>
    <t>SO53810</t>
  </si>
  <si>
    <t>SO54011</t>
  </si>
  <si>
    <t>SO54166</t>
  </si>
  <si>
    <t>SO54346</t>
  </si>
  <si>
    <t>SO54409</t>
  </si>
  <si>
    <t>SO54693</t>
  </si>
  <si>
    <t>SO54856</t>
  </si>
  <si>
    <t>SO55364</t>
  </si>
  <si>
    <t>SO55384</t>
  </si>
  <si>
    <t>SO55713</t>
  </si>
  <si>
    <t>SO55723</t>
  </si>
  <si>
    <t>SO55809</t>
  </si>
  <si>
    <t>SO55846</t>
  </si>
  <si>
    <t>SO56046</t>
  </si>
  <si>
    <t>SO56377</t>
  </si>
  <si>
    <t>SO56407</t>
  </si>
  <si>
    <t>SO56468</t>
  </si>
  <si>
    <t>SO56479</t>
  </si>
  <si>
    <t>SO56917</t>
  </si>
  <si>
    <t>SO57297</t>
  </si>
  <si>
    <t>SO57790</t>
  </si>
  <si>
    <t>SO57926</t>
  </si>
  <si>
    <t>SO58648</t>
  </si>
  <si>
    <t>SO59441</t>
  </si>
  <si>
    <t>SO59788</t>
  </si>
  <si>
    <t>SO59871</t>
  </si>
  <si>
    <t>SO60190</t>
  </si>
  <si>
    <t>SO60718</t>
  </si>
  <si>
    <t>SO61043</t>
  </si>
  <si>
    <t>SO61078</t>
  </si>
  <si>
    <t>SO61172</t>
  </si>
  <si>
    <t>SO61822</t>
  </si>
  <si>
    <t>SO61854</t>
  </si>
  <si>
    <t>SO61860</t>
  </si>
  <si>
    <t>SO62200</t>
  </si>
  <si>
    <t>SO62748</t>
  </si>
  <si>
    <t>SO63703</t>
  </si>
  <si>
    <t>SO64124</t>
  </si>
  <si>
    <t>SO64219</t>
  </si>
  <si>
    <t>SO64338</t>
  </si>
  <si>
    <t>SO64415</t>
  </si>
  <si>
    <t>SO64762</t>
  </si>
  <si>
    <t>SO64993</t>
  </si>
  <si>
    <t>SO65511</t>
  </si>
  <si>
    <t>SO65570</t>
  </si>
  <si>
    <t>SO66236</t>
  </si>
  <si>
    <t>SO66246</t>
  </si>
  <si>
    <t>SO66670</t>
  </si>
  <si>
    <t>SO66765</t>
  </si>
  <si>
    <t>SO66781</t>
  </si>
  <si>
    <t>SO66952</t>
  </si>
  <si>
    <t>SO67115</t>
  </si>
  <si>
    <t>SO67173</t>
  </si>
  <si>
    <t>SO67605</t>
  </si>
  <si>
    <t>SO67872</t>
  </si>
  <si>
    <t>SO67995</t>
  </si>
  <si>
    <t>SO68429</t>
  </si>
  <si>
    <t>SO69202</t>
  </si>
  <si>
    <t>SO69207</t>
  </si>
  <si>
    <t>SO69281</t>
  </si>
  <si>
    <t>SO70445</t>
  </si>
  <si>
    <t>SO70935</t>
  </si>
  <si>
    <t>SO70974</t>
  </si>
  <si>
    <t>SO70975</t>
  </si>
  <si>
    <t>SO70997</t>
  </si>
  <si>
    <t>SO71309</t>
  </si>
  <si>
    <t>SO71396</t>
  </si>
  <si>
    <t>SO72994</t>
  </si>
  <si>
    <t>SO73113</t>
  </si>
  <si>
    <t>SO73142</t>
  </si>
  <si>
    <t>SO73372</t>
  </si>
  <si>
    <t>SO73806</t>
  </si>
  <si>
    <t>SO51304</t>
  </si>
  <si>
    <t>SO51999</t>
  </si>
  <si>
    <t>SO52880</t>
  </si>
  <si>
    <t>SO52881</t>
  </si>
  <si>
    <t>SO53242</t>
  </si>
  <si>
    <t>SO53384</t>
  </si>
  <si>
    <t>SO54248</t>
  </si>
  <si>
    <t>SO55137</t>
  </si>
  <si>
    <t>SO55424</t>
  </si>
  <si>
    <t>SO55443</t>
  </si>
  <si>
    <t>SO55850</t>
  </si>
  <si>
    <t>SO57562</t>
  </si>
  <si>
    <t>SO58745</t>
  </si>
  <si>
    <t>SO59235</t>
  </si>
  <si>
    <t>SO59326</t>
  </si>
  <si>
    <t>SO59439</t>
  </si>
  <si>
    <t>SO59866</t>
  </si>
  <si>
    <t>SO60256</t>
  </si>
  <si>
    <t>SO62265</t>
  </si>
  <si>
    <t>SO62536</t>
  </si>
  <si>
    <t>SO62761</t>
  </si>
  <si>
    <t>SO64114</t>
  </si>
  <si>
    <t>SO64800</t>
  </si>
  <si>
    <t>SO65120</t>
  </si>
  <si>
    <t>SO66152</t>
  </si>
  <si>
    <t>SO66153</t>
  </si>
  <si>
    <t>SO66301</t>
  </si>
  <si>
    <t>SO67259</t>
  </si>
  <si>
    <t>SO67412</t>
  </si>
  <si>
    <t>SO67449</t>
  </si>
  <si>
    <t>SO67997</t>
  </si>
  <si>
    <t>SO68182</t>
  </si>
  <si>
    <t>SO69943</t>
  </si>
  <si>
    <t>SO70884</t>
  </si>
  <si>
    <t>SO71729</t>
  </si>
  <si>
    <t>SO73366</t>
  </si>
  <si>
    <t>SO51226</t>
  </si>
  <si>
    <t>SO51232</t>
  </si>
  <si>
    <t>SO52254</t>
  </si>
  <si>
    <t>SO52554</t>
  </si>
  <si>
    <t>SO52837</t>
  </si>
  <si>
    <t>SO52871</t>
  </si>
  <si>
    <t>SO53110</t>
  </si>
  <si>
    <t>SO53266</t>
  </si>
  <si>
    <t>SO53646</t>
  </si>
  <si>
    <t>SO53782</t>
  </si>
  <si>
    <t>SO53860</t>
  </si>
  <si>
    <t>SO53975</t>
  </si>
  <si>
    <t>SO54457</t>
  </si>
  <si>
    <t>SO54744</t>
  </si>
  <si>
    <t>SO54969</t>
  </si>
  <si>
    <t>SO55091</t>
  </si>
  <si>
    <t>SO56513</t>
  </si>
  <si>
    <t>SO56692</t>
  </si>
  <si>
    <t>SO56822</t>
  </si>
  <si>
    <t>SO57773</t>
  </si>
  <si>
    <t>SO57881</t>
  </si>
  <si>
    <t>SO58139</t>
  </si>
  <si>
    <t>SO59170</t>
  </si>
  <si>
    <t>SO59367</t>
  </si>
  <si>
    <t>SO59535</t>
  </si>
  <si>
    <t>SO59651</t>
  </si>
  <si>
    <t>SO59715</t>
  </si>
  <si>
    <t>SO60148</t>
  </si>
  <si>
    <t>SO60262</t>
  </si>
  <si>
    <t>SO60457</t>
  </si>
  <si>
    <t>SO60486</t>
  </si>
  <si>
    <t>SO60488</t>
  </si>
  <si>
    <t>SO60543</t>
  </si>
  <si>
    <t>SO60702</t>
  </si>
  <si>
    <t>SO61064</t>
  </si>
  <si>
    <t>SO61143</t>
  </si>
  <si>
    <t>SO61341</t>
  </si>
  <si>
    <t>SO61696</t>
  </si>
  <si>
    <t>SO61891</t>
  </si>
  <si>
    <t>SO62728</t>
  </si>
  <si>
    <t>SO63362</t>
  </si>
  <si>
    <t>SO63506</t>
  </si>
  <si>
    <t>SO63631</t>
  </si>
  <si>
    <t>SO63696</t>
  </si>
  <si>
    <t>SO64414</t>
  </si>
  <si>
    <t>SO64785</t>
  </si>
  <si>
    <t>SO65329</t>
  </si>
  <si>
    <t>SO65708</t>
  </si>
  <si>
    <t>SO65755</t>
  </si>
  <si>
    <t>SO65912</t>
  </si>
  <si>
    <t>SO66579</t>
  </si>
  <si>
    <t>SO66674</t>
  </si>
  <si>
    <t>SO66741</t>
  </si>
  <si>
    <t>SO66826</t>
  </si>
  <si>
    <t>SO67704</t>
  </si>
  <si>
    <t>SO67727</t>
  </si>
  <si>
    <t>SO68652</t>
  </si>
  <si>
    <t>SO68986</t>
  </si>
  <si>
    <t>SO70277</t>
  </si>
  <si>
    <t>SO70448</t>
  </si>
  <si>
    <t>SO71173</t>
  </si>
  <si>
    <t>SO71526</t>
  </si>
  <si>
    <t>SO72158</t>
  </si>
  <si>
    <t>SO72227</t>
  </si>
  <si>
    <t>SO72386</t>
  </si>
  <si>
    <t>SO72844</t>
  </si>
  <si>
    <t>SO73110</t>
  </si>
  <si>
    <t>SO73217</t>
  </si>
  <si>
    <t>SO73550</t>
  </si>
  <si>
    <t>SO73874</t>
  </si>
  <si>
    <t>SO74071</t>
  </si>
  <si>
    <t>SO53829</t>
  </si>
  <si>
    <t>SO55531</t>
  </si>
  <si>
    <t>SO56343</t>
  </si>
  <si>
    <t>SO57816</t>
  </si>
  <si>
    <t>SO58052</t>
  </si>
  <si>
    <t>SO59402</t>
  </si>
  <si>
    <t>SO59502</t>
  </si>
  <si>
    <t>SO59608</t>
  </si>
  <si>
    <t>SO64159</t>
  </si>
  <si>
    <t>SO64489</t>
  </si>
  <si>
    <t>SO65798</t>
  </si>
  <si>
    <t>SO66030</t>
  </si>
  <si>
    <t>SO66610</t>
  </si>
  <si>
    <t>SO67138</t>
  </si>
  <si>
    <t>SO71028</t>
  </si>
  <si>
    <t>SO71593</t>
  </si>
  <si>
    <t>SO72073</t>
  </si>
  <si>
    <t>SO72219</t>
  </si>
  <si>
    <t>SO72940</t>
  </si>
  <si>
    <t>SO73956</t>
  </si>
  <si>
    <t>SO51510</t>
  </si>
  <si>
    <t>SO51952</t>
  </si>
  <si>
    <t>SO52099</t>
  </si>
  <si>
    <t>SO52282</t>
  </si>
  <si>
    <t>SO53005</t>
  </si>
  <si>
    <t>SO53067</t>
  </si>
  <si>
    <t>SO55028</t>
  </si>
  <si>
    <t>SO55029</t>
  </si>
  <si>
    <t>SO55436</t>
  </si>
  <si>
    <t>SO56376</t>
  </si>
  <si>
    <t>SO56427</t>
  </si>
  <si>
    <t>SO56781</t>
  </si>
  <si>
    <t>SO56960</t>
  </si>
  <si>
    <t>SO57011</t>
  </si>
  <si>
    <t>SO57283</t>
  </si>
  <si>
    <t>SO57291</t>
  </si>
  <si>
    <t>SO57454</t>
  </si>
  <si>
    <t>SO58358</t>
  </si>
  <si>
    <t>SO58383</t>
  </si>
  <si>
    <t>SO59858</t>
  </si>
  <si>
    <t>SO61816</t>
  </si>
  <si>
    <t>SO63037</t>
  </si>
  <si>
    <t>SO63503</t>
  </si>
  <si>
    <t>SO64769</t>
  </si>
  <si>
    <t>SO64906</t>
  </si>
  <si>
    <t>SO67461</t>
  </si>
  <si>
    <t>SO68314</t>
  </si>
  <si>
    <t>SO68674</t>
  </si>
  <si>
    <t>SO69097</t>
  </si>
  <si>
    <t>SO69172</t>
  </si>
  <si>
    <t>SO69201</t>
  </si>
  <si>
    <t>SO71127</t>
  </si>
  <si>
    <t>SO71177</t>
  </si>
  <si>
    <t>SO71215</t>
  </si>
  <si>
    <t>SO71328</t>
  </si>
  <si>
    <t>SO71587</t>
  </si>
  <si>
    <t>SO72099</t>
  </si>
  <si>
    <t>SO72943</t>
  </si>
  <si>
    <t>SO73193</t>
  </si>
  <si>
    <t>SO73747</t>
  </si>
  <si>
    <t>SO73985</t>
  </si>
  <si>
    <t>SO44206</t>
  </si>
  <si>
    <t>SO44225</t>
  </si>
  <si>
    <t>SO46779</t>
  </si>
  <si>
    <t>SO48945</t>
  </si>
  <si>
    <t>SO52138</t>
  </si>
  <si>
    <t>SO53182</t>
  </si>
  <si>
    <t>SO57617</t>
  </si>
  <si>
    <t>SO63764</t>
  </si>
  <si>
    <t>SO64757</t>
  </si>
  <si>
    <t>SO66289</t>
  </si>
  <si>
    <t>SO68849</t>
  </si>
  <si>
    <t>SO70341</t>
  </si>
  <si>
    <t>SO71403</t>
  </si>
  <si>
    <t>SO71730</t>
  </si>
  <si>
    <t>SO73685</t>
  </si>
  <si>
    <t>SO73988</t>
  </si>
  <si>
    <t>SO74175</t>
  </si>
  <si>
    <t>SO43721</t>
  </si>
  <si>
    <t>SO43832</t>
  </si>
  <si>
    <t>SO44252</t>
  </si>
  <si>
    <t>SO45467</t>
  </si>
  <si>
    <t>SO45758</t>
  </si>
  <si>
    <t>SO46404</t>
  </si>
  <si>
    <t>SO46595</t>
  </si>
  <si>
    <t>SO46891</t>
  </si>
  <si>
    <t>SO47787</t>
  </si>
  <si>
    <t>SO48130</t>
  </si>
  <si>
    <t>SO48141</t>
  </si>
  <si>
    <t>SO48218</t>
  </si>
  <si>
    <t>SO48455</t>
  </si>
  <si>
    <t>SO48463</t>
  </si>
  <si>
    <t>SO48564</t>
  </si>
  <si>
    <t>SO49567</t>
  </si>
  <si>
    <t>SO50410</t>
  </si>
  <si>
    <t>SO50463</t>
  </si>
  <si>
    <t>SO50948</t>
  </si>
  <si>
    <t>SO60403</t>
  </si>
  <si>
    <t>SO62032</t>
  </si>
  <si>
    <t>SO63496</t>
  </si>
  <si>
    <t>SO63790</t>
  </si>
  <si>
    <t>SO67453</t>
  </si>
  <si>
    <t>SO67522</t>
  </si>
  <si>
    <t>SO70054</t>
  </si>
  <si>
    <t>SO71652</t>
  </si>
  <si>
    <t>SO72680</t>
  </si>
  <si>
    <t>SO43953</t>
  </si>
  <si>
    <t>SO44015</t>
  </si>
  <si>
    <t>SO44602</t>
  </si>
  <si>
    <t>SO45365</t>
  </si>
  <si>
    <t>SO45645</t>
  </si>
  <si>
    <t>SO45979</t>
  </si>
  <si>
    <t>SO46011</t>
  </si>
  <si>
    <t>SO47300</t>
  </si>
  <si>
    <t>SO48104</t>
  </si>
  <si>
    <t>SO48159</t>
  </si>
  <si>
    <t>SO48458</t>
  </si>
  <si>
    <t>SO48816</t>
  </si>
  <si>
    <t>SO49995</t>
  </si>
  <si>
    <t>SO50501</t>
  </si>
  <si>
    <t>SO50563</t>
  </si>
  <si>
    <t>SO50626</t>
  </si>
  <si>
    <t>SO52994</t>
  </si>
  <si>
    <t>SO57780</t>
  </si>
  <si>
    <t>SO62791</t>
  </si>
  <si>
    <t>SO66410</t>
  </si>
  <si>
    <t>SO67836</t>
  </si>
  <si>
    <t>SO72466</t>
  </si>
  <si>
    <t>SO72660</t>
  </si>
  <si>
    <t>SO43708</t>
  </si>
  <si>
    <t>SO43955</t>
  </si>
  <si>
    <t>SO44010</t>
  </si>
  <si>
    <t>SO44223</t>
  </si>
  <si>
    <t>SO44249</t>
  </si>
  <si>
    <t>SO45192</t>
  </si>
  <si>
    <t>SO45866</t>
  </si>
  <si>
    <t>SO45902</t>
  </si>
  <si>
    <t>SO46889</t>
  </si>
  <si>
    <t>SO47192</t>
  </si>
  <si>
    <t>SO47280</t>
  </si>
  <si>
    <t>SO47307</t>
  </si>
  <si>
    <t>SO48628</t>
  </si>
  <si>
    <t>SO48654</t>
  </si>
  <si>
    <t>SO48716</t>
  </si>
  <si>
    <t>SO49276</t>
  </si>
  <si>
    <t>SO50327</t>
  </si>
  <si>
    <t>SO55648</t>
  </si>
  <si>
    <t>SO57880</t>
  </si>
  <si>
    <t>SO60056</t>
  </si>
  <si>
    <t>SO63907</t>
  </si>
  <si>
    <t>SO64641</t>
  </si>
  <si>
    <t>SO65769</t>
  </si>
  <si>
    <t>SO67676</t>
  </si>
  <si>
    <t>SO68367</t>
  </si>
  <si>
    <t>SO69833</t>
  </si>
  <si>
    <t>SO44427</t>
  </si>
  <si>
    <t>SO45402</t>
  </si>
  <si>
    <t>SO45425</t>
  </si>
  <si>
    <t>SO47469</t>
  </si>
  <si>
    <t>SO47877</t>
  </si>
  <si>
    <t>SO48240</t>
  </si>
  <si>
    <t>SO48633</t>
  </si>
  <si>
    <t>SO49280</t>
  </si>
  <si>
    <t>SO49694</t>
  </si>
  <si>
    <t>SO49792</t>
  </si>
  <si>
    <t>SO49940</t>
  </si>
  <si>
    <t>SO54429</t>
  </si>
  <si>
    <t>SO56344</t>
  </si>
  <si>
    <t>SO58881</t>
  </si>
  <si>
    <t>SO62152</t>
  </si>
  <si>
    <t>SO63593</t>
  </si>
  <si>
    <t>SO64761</t>
  </si>
  <si>
    <t>SO65129</t>
  </si>
  <si>
    <t>SO65716</t>
  </si>
  <si>
    <t>SO66977</t>
  </si>
  <si>
    <t>SO67521</t>
  </si>
  <si>
    <t>SO68052</t>
  </si>
  <si>
    <t>SO68120</t>
  </si>
  <si>
    <t>SO70938</t>
  </si>
  <si>
    <t>SO73606</t>
  </si>
  <si>
    <t>SO73748</t>
  </si>
  <si>
    <t>SO73983</t>
  </si>
  <si>
    <t>SO43722</t>
  </si>
  <si>
    <t>SO43788</t>
  </si>
  <si>
    <t>SO44051</t>
  </si>
  <si>
    <t>SO44063</t>
  </si>
  <si>
    <t>SO44189</t>
  </si>
  <si>
    <t>SO44651</t>
  </si>
  <si>
    <t>SO45112</t>
  </si>
  <si>
    <t>SO45397</t>
  </si>
  <si>
    <t>SO46230</t>
  </si>
  <si>
    <t>SO46295</t>
  </si>
  <si>
    <t>SO46564</t>
  </si>
  <si>
    <t>SO47185</t>
  </si>
  <si>
    <t>SO47214</t>
  </si>
  <si>
    <t>SO47244</t>
  </si>
  <si>
    <t>SO47293</t>
  </si>
  <si>
    <t>SO47802</t>
  </si>
  <si>
    <t>SO47889</t>
  </si>
  <si>
    <t>SO48405</t>
  </si>
  <si>
    <t>SO48523</t>
  </si>
  <si>
    <t>SO48578</t>
  </si>
  <si>
    <t>SO48677</t>
  </si>
  <si>
    <t>SO49552</t>
  </si>
  <si>
    <t>SO49649</t>
  </si>
  <si>
    <t>SO49650</t>
  </si>
  <si>
    <t>SO50379</t>
  </si>
  <si>
    <t>SO50401</t>
  </si>
  <si>
    <t>SO50518</t>
  </si>
  <si>
    <t>SO50578</t>
  </si>
  <si>
    <t>SO50627</t>
  </si>
  <si>
    <t>SO50776</t>
  </si>
  <si>
    <t>SO50790</t>
  </si>
  <si>
    <t>SO50886</t>
  </si>
  <si>
    <t>SO51073</t>
  </si>
  <si>
    <t>SO52052</t>
  </si>
  <si>
    <t>SO52252</t>
  </si>
  <si>
    <t>SO52466</t>
  </si>
  <si>
    <t>SO53232</t>
  </si>
  <si>
    <t>SO53429</t>
  </si>
  <si>
    <t>SO53902</t>
  </si>
  <si>
    <t>SO55065</t>
  </si>
  <si>
    <t>SO56464</t>
  </si>
  <si>
    <t>SO56892</t>
  </si>
  <si>
    <t>SO58627</t>
  </si>
  <si>
    <t>SO58839</t>
  </si>
  <si>
    <t>SO59735</t>
  </si>
  <si>
    <t>SO60191</t>
  </si>
  <si>
    <t>SO64054</t>
  </si>
  <si>
    <t>SO64206</t>
  </si>
  <si>
    <t>SO64421</t>
  </si>
  <si>
    <t>SO68767</t>
  </si>
  <si>
    <t>SO69940</t>
  </si>
  <si>
    <t>SO70059</t>
  </si>
  <si>
    <t>SO71552</t>
  </si>
  <si>
    <t>SO72009</t>
  </si>
  <si>
    <t>SO72871</t>
  </si>
  <si>
    <t>SO43756</t>
  </si>
  <si>
    <t>SO43988</t>
  </si>
  <si>
    <t>SO44016</t>
  </si>
  <si>
    <t>SO44375</t>
  </si>
  <si>
    <t>SO44439</t>
  </si>
  <si>
    <t>SO47291</t>
  </si>
  <si>
    <t>SO48545</t>
  </si>
  <si>
    <t>SO48632</t>
  </si>
  <si>
    <t>SO49432</t>
  </si>
  <si>
    <t>SO49745</t>
  </si>
  <si>
    <t>SO50361</t>
  </si>
  <si>
    <t>SO50400</t>
  </si>
  <si>
    <t>SO50631</t>
  </si>
  <si>
    <t>SO50764</t>
  </si>
  <si>
    <t>SO51298</t>
  </si>
  <si>
    <t>SO51408</t>
  </si>
  <si>
    <t>SO51453</t>
  </si>
  <si>
    <t>SO51544</t>
  </si>
  <si>
    <t>SO51549</t>
  </si>
  <si>
    <t>SO51624</t>
  </si>
  <si>
    <t>SO51674</t>
  </si>
  <si>
    <t>SO52552</t>
  </si>
  <si>
    <t>SO52785</t>
  </si>
  <si>
    <t>SO54673</t>
  </si>
  <si>
    <t>SO54827</t>
  </si>
  <si>
    <t>SO54879</t>
  </si>
  <si>
    <t>SO54912</t>
  </si>
  <si>
    <t>SO54970</t>
  </si>
  <si>
    <t>SO55064</t>
  </si>
  <si>
    <t>SO55213</t>
  </si>
  <si>
    <t>SO55549</t>
  </si>
  <si>
    <t>SO55642</t>
  </si>
  <si>
    <t>SO55725</t>
  </si>
  <si>
    <t>SO55920</t>
  </si>
  <si>
    <t>SO55921</t>
  </si>
  <si>
    <t>SO56670</t>
  </si>
  <si>
    <t>SO56764</t>
  </si>
  <si>
    <t>SO56826</t>
  </si>
  <si>
    <t>SO57479</t>
  </si>
  <si>
    <t>SO57776</t>
  </si>
  <si>
    <t>SO57802</t>
  </si>
  <si>
    <t>SO57875</t>
  </si>
  <si>
    <t>SO57964</t>
  </si>
  <si>
    <t>SO57996</t>
  </si>
  <si>
    <t>SO58873</t>
  </si>
  <si>
    <t>SO59757</t>
  </si>
  <si>
    <t>SO60260</t>
  </si>
  <si>
    <t>SO60320</t>
  </si>
  <si>
    <t>SO60453</t>
  </si>
  <si>
    <t>SO60951</t>
  </si>
  <si>
    <t>SO60990</t>
  </si>
  <si>
    <t>SO61111</t>
  </si>
  <si>
    <t>SO61758</t>
  </si>
  <si>
    <t>SO61941</t>
  </si>
  <si>
    <t>SO62467</t>
  </si>
  <si>
    <t>SO62727</t>
  </si>
  <si>
    <t>SO63359</t>
  </si>
  <si>
    <t>SO63601</t>
  </si>
  <si>
    <t>SO64346</t>
  </si>
  <si>
    <t>SO64449</t>
  </si>
  <si>
    <t>SO64923</t>
  </si>
  <si>
    <t>SO65390</t>
  </si>
  <si>
    <t>SO65484</t>
  </si>
  <si>
    <t>SO65591</t>
  </si>
  <si>
    <t>SO65711</t>
  </si>
  <si>
    <t>SO65797</t>
  </si>
  <si>
    <t>SO66470</t>
  </si>
  <si>
    <t>SO66538</t>
  </si>
  <si>
    <t>SO66945</t>
  </si>
  <si>
    <t>SO67383</t>
  </si>
  <si>
    <t>SO67533</t>
  </si>
  <si>
    <t>SO67875</t>
  </si>
  <si>
    <t>SO68025</t>
  </si>
  <si>
    <t>SO68556</t>
  </si>
  <si>
    <t>SO68824</t>
  </si>
  <si>
    <t>SO68852</t>
  </si>
  <si>
    <t>SO68950</t>
  </si>
  <si>
    <t>SO69284</t>
  </si>
  <si>
    <t>SO69789</t>
  </si>
  <si>
    <t>SO70406</t>
  </si>
  <si>
    <t>SO70407</t>
  </si>
  <si>
    <t>SO70784</t>
  </si>
  <si>
    <t>SO70934</t>
  </si>
  <si>
    <t>SO71244</t>
  </si>
  <si>
    <t>SO71344</t>
  </si>
  <si>
    <t>SO71413</t>
  </si>
  <si>
    <t>SO71994</t>
  </si>
  <si>
    <t>SO72034</t>
  </si>
  <si>
    <t>SO72435</t>
  </si>
  <si>
    <t>SO72449</t>
  </si>
  <si>
    <t>SO72471</t>
  </si>
  <si>
    <t>SO72678</t>
  </si>
  <si>
    <t>SO73614</t>
  </si>
  <si>
    <t>SO73632</t>
  </si>
  <si>
    <t>SO73725</t>
  </si>
  <si>
    <t>SO73781</t>
  </si>
  <si>
    <t>SO74122</t>
  </si>
  <si>
    <t>SO43714</t>
  </si>
  <si>
    <t>SO44032</t>
  </si>
  <si>
    <t>SO44809</t>
  </si>
  <si>
    <t>SO45109</t>
  </si>
  <si>
    <t>SO45160</t>
  </si>
  <si>
    <t>SO46739</t>
  </si>
  <si>
    <t>SO47085</t>
  </si>
  <si>
    <t>SO47245</t>
  </si>
  <si>
    <t>SO47304</t>
  </si>
  <si>
    <t>SO47331</t>
  </si>
  <si>
    <t>SO47788</t>
  </si>
  <si>
    <t>SO47870</t>
  </si>
  <si>
    <t>SO48174</t>
  </si>
  <si>
    <t>SO48199</t>
  </si>
  <si>
    <t>SO48213</t>
  </si>
  <si>
    <t>SO48238</t>
  </si>
  <si>
    <t>SO48475</t>
  </si>
  <si>
    <t>SO48643</t>
  </si>
  <si>
    <t>SO48687</t>
  </si>
  <si>
    <t>SO48830</t>
  </si>
  <si>
    <t>SO48896</t>
  </si>
  <si>
    <t>SO49181</t>
  </si>
  <si>
    <t>SO49342</t>
  </si>
  <si>
    <t>SO49374</t>
  </si>
  <si>
    <t>SO49385</t>
  </si>
  <si>
    <t>SO49676</t>
  </si>
  <si>
    <t>SO49946</t>
  </si>
  <si>
    <t>SO49965</t>
  </si>
  <si>
    <t>SO50484</t>
  </si>
  <si>
    <t>SO50540</t>
  </si>
  <si>
    <t>SO50557</t>
  </si>
  <si>
    <t>SO50642</t>
  </si>
  <si>
    <t>SO50827</t>
  </si>
  <si>
    <t>SO50839</t>
  </si>
  <si>
    <t>SO50908</t>
  </si>
  <si>
    <t>SO50940</t>
  </si>
  <si>
    <t>SO50971</t>
  </si>
  <si>
    <t>SO51037</t>
  </si>
  <si>
    <t>SO51040</t>
  </si>
  <si>
    <t>SO51286</t>
  </si>
  <si>
    <t>SO51427</t>
  </si>
  <si>
    <t>SO52369</t>
  </si>
  <si>
    <t>SO52405</t>
  </si>
  <si>
    <t>SO52418</t>
  </si>
  <si>
    <t>SO52454</t>
  </si>
  <si>
    <t>SO52751</t>
  </si>
  <si>
    <t>SO52872</t>
  </si>
  <si>
    <t>SO52990</t>
  </si>
  <si>
    <t>SO53196</t>
  </si>
  <si>
    <t>SO53377</t>
  </si>
  <si>
    <t>SO53873</t>
  </si>
  <si>
    <t>SO53905</t>
  </si>
  <si>
    <t>SO54168</t>
  </si>
  <si>
    <t>SO54252</t>
  </si>
  <si>
    <t>SO54291</t>
  </si>
  <si>
    <t>SO54342</t>
  </si>
  <si>
    <t>SO54467</t>
  </si>
  <si>
    <t>SO54853</t>
  </si>
  <si>
    <t>SO54934</t>
  </si>
  <si>
    <t>SO55651</t>
  </si>
  <si>
    <t>SO55663</t>
  </si>
  <si>
    <t>SO55711</t>
  </si>
  <si>
    <t>SO56093</t>
  </si>
  <si>
    <t>SO56359</t>
  </si>
  <si>
    <t>SO56442</t>
  </si>
  <si>
    <t>SO56955</t>
  </si>
  <si>
    <t>SO57239</t>
  </si>
  <si>
    <t>SO57400</t>
  </si>
  <si>
    <t>SO57506</t>
  </si>
  <si>
    <t>SO57688</t>
  </si>
  <si>
    <t>SO57924</t>
  </si>
  <si>
    <t>SO57956</t>
  </si>
  <si>
    <t>SO58049</t>
  </si>
  <si>
    <t>SO58072</t>
  </si>
  <si>
    <t>SO58193</t>
  </si>
  <si>
    <t>SO58299</t>
  </si>
  <si>
    <t>SO58448</t>
  </si>
  <si>
    <t>SO58485</t>
  </si>
  <si>
    <t>SO58508</t>
  </si>
  <si>
    <t>SO58647</t>
  </si>
  <si>
    <t>SO58671</t>
  </si>
  <si>
    <t>SO58772</t>
  </si>
  <si>
    <t>SO58786</t>
  </si>
  <si>
    <t>SO59211</t>
  </si>
  <si>
    <t>SO59216</t>
  </si>
  <si>
    <t>SO59372</t>
  </si>
  <si>
    <t>SO59604</t>
  </si>
  <si>
    <t>SO59809</t>
  </si>
  <si>
    <t>SO59829</t>
  </si>
  <si>
    <t>SO59921</t>
  </si>
  <si>
    <t>SO60012</t>
  </si>
  <si>
    <t>SO60083</t>
  </si>
  <si>
    <t>SO60570</t>
  </si>
  <si>
    <t>SO60620</t>
  </si>
  <si>
    <t>SO60800</t>
  </si>
  <si>
    <t>SO60957</t>
  </si>
  <si>
    <t>SO61002</t>
  </si>
  <si>
    <t>SO61404</t>
  </si>
  <si>
    <t>SO61439</t>
  </si>
  <si>
    <t>SO61488</t>
  </si>
  <si>
    <t>SO61572</t>
  </si>
  <si>
    <t>SO61672</t>
  </si>
  <si>
    <t>SO61821</t>
  </si>
  <si>
    <t>SO61905</t>
  </si>
  <si>
    <t>SO61954</t>
  </si>
  <si>
    <t>SO61979</t>
  </si>
  <si>
    <t>SO61980</t>
  </si>
  <si>
    <t>SO62353</t>
  </si>
  <si>
    <t>SO62561</t>
  </si>
  <si>
    <t>SO62688</t>
  </si>
  <si>
    <t>SO62921</t>
  </si>
  <si>
    <t>SO62952</t>
  </si>
  <si>
    <t>SO63371</t>
  </si>
  <si>
    <t>SO63523</t>
  </si>
  <si>
    <t>SO63556</t>
  </si>
  <si>
    <t>SO63833</t>
  </si>
  <si>
    <t>SO63906</t>
  </si>
  <si>
    <t>SO63981</t>
  </si>
  <si>
    <t>SO64029</t>
  </si>
  <si>
    <t>SO64049</t>
  </si>
  <si>
    <t>SO64185</t>
  </si>
  <si>
    <t>SO64342</t>
  </si>
  <si>
    <t>SO64391</t>
  </si>
  <si>
    <t>SO64881</t>
  </si>
  <si>
    <t>SO65086</t>
  </si>
  <si>
    <t>SO65119</t>
  </si>
  <si>
    <t>SO65397</t>
  </si>
  <si>
    <t>SO65404</t>
  </si>
  <si>
    <t>SO65935</t>
  </si>
  <si>
    <t>SO66954</t>
  </si>
  <si>
    <t>SO67060</t>
  </si>
  <si>
    <t>SO67374</t>
  </si>
  <si>
    <t>SO68026</t>
  </si>
  <si>
    <t>SO68053</t>
  </si>
  <si>
    <t>SO68202</t>
  </si>
  <si>
    <t>SO68264</t>
  </si>
  <si>
    <t>SO68431</t>
  </si>
  <si>
    <t>SO68619</t>
  </si>
  <si>
    <t>SO68851</t>
  </si>
  <si>
    <t>SO68930</t>
  </si>
  <si>
    <t>SO68985</t>
  </si>
  <si>
    <t>SO69321</t>
  </si>
  <si>
    <t>SO69324</t>
  </si>
  <si>
    <t>SO69351</t>
  </si>
  <si>
    <t>SO70194</t>
  </si>
  <si>
    <t>SO70308</t>
  </si>
  <si>
    <t>SO70321</t>
  </si>
  <si>
    <t>SO70386</t>
  </si>
  <si>
    <t>SO70487</t>
  </si>
  <si>
    <t>SO70666</t>
  </si>
  <si>
    <t>SO70844</t>
  </si>
  <si>
    <t>SO70882</t>
  </si>
  <si>
    <t>SO71562</t>
  </si>
  <si>
    <t>SO72008</t>
  </si>
  <si>
    <t>SO72691</t>
  </si>
  <si>
    <t>SO72872</t>
  </si>
  <si>
    <t>SO72967</t>
  </si>
  <si>
    <t>SO73469</t>
  </si>
  <si>
    <t>SO73832</t>
  </si>
  <si>
    <t>SO73901</t>
  </si>
  <si>
    <t>SO74104</t>
  </si>
  <si>
    <t>SO74108</t>
  </si>
  <si>
    <t>SO74109</t>
  </si>
  <si>
    <t>SO46185</t>
  </si>
  <si>
    <t>SO47119</t>
  </si>
  <si>
    <t>SO47164</t>
  </si>
  <si>
    <t>SO47274</t>
  </si>
  <si>
    <t>SO48702</t>
  </si>
  <si>
    <t>SO49201</t>
  </si>
  <si>
    <t>SO50390</t>
  </si>
  <si>
    <t>SO50888</t>
  </si>
  <si>
    <t>SO50981</t>
  </si>
  <si>
    <t>SO52506</t>
  </si>
  <si>
    <t>SO52523</t>
  </si>
  <si>
    <t>SO52750</t>
  </si>
  <si>
    <t>SO52947</t>
  </si>
  <si>
    <t>SO53380</t>
  </si>
  <si>
    <t>SO53904</t>
  </si>
  <si>
    <t>SO54123</t>
  </si>
  <si>
    <t>SO55042</t>
  </si>
  <si>
    <t>SO55206</t>
  </si>
  <si>
    <t>SO56516</t>
  </si>
  <si>
    <t>SO57455</t>
  </si>
  <si>
    <t>SO57775</t>
  </si>
  <si>
    <t>SO58317</t>
  </si>
  <si>
    <t>SO58387</t>
  </si>
  <si>
    <t>SO58388</t>
  </si>
  <si>
    <t>SO58473</t>
  </si>
  <si>
    <t>SO58512</t>
  </si>
  <si>
    <t>SO58583</t>
  </si>
  <si>
    <t>SO58774</t>
  </si>
  <si>
    <t>SO59922</t>
  </si>
  <si>
    <t>SO60354</t>
  </si>
  <si>
    <t>SO60775</t>
  </si>
  <si>
    <t>SO60797</t>
  </si>
  <si>
    <t>SO61381</t>
  </si>
  <si>
    <t>SO62792</t>
  </si>
  <si>
    <t>SO62911</t>
  </si>
  <si>
    <t>SO63324</t>
  </si>
  <si>
    <t>SO63957</t>
  </si>
  <si>
    <t>SO64336</t>
  </si>
  <si>
    <t>SO64642</t>
  </si>
  <si>
    <t>SO64802</t>
  </si>
  <si>
    <t>SO65052</t>
  </si>
  <si>
    <t>SO66676</t>
  </si>
  <si>
    <t>SO67807</t>
  </si>
  <si>
    <t>SO67823</t>
  </si>
  <si>
    <t>SO68189</t>
  </si>
  <si>
    <t>SO68204</t>
  </si>
  <si>
    <t>SO68482</t>
  </si>
  <si>
    <t>SO68514</t>
  </si>
  <si>
    <t>SO70280</t>
  </si>
  <si>
    <t>SO70281</t>
  </si>
  <si>
    <t>SO70724</t>
  </si>
  <si>
    <t>SO70839</t>
  </si>
  <si>
    <t>SO70880</t>
  </si>
  <si>
    <t>SO71174</t>
  </si>
  <si>
    <t>SO71214</t>
  </si>
  <si>
    <t>SO71726</t>
  </si>
  <si>
    <t>SO72843</t>
  </si>
  <si>
    <t>SO72892</t>
  </si>
  <si>
    <t>SO44270</t>
  </si>
  <si>
    <t>SO47807</t>
  </si>
  <si>
    <t>SO47858</t>
  </si>
  <si>
    <t>SO48277</t>
  </si>
  <si>
    <t>SO48976</t>
  </si>
  <si>
    <t>SO50504</t>
  </si>
  <si>
    <t>SO51532</t>
  </si>
  <si>
    <t>SO51908</t>
  </si>
  <si>
    <t>SO52256</t>
  </si>
  <si>
    <t>SO52564</t>
  </si>
  <si>
    <t>SO52819</t>
  </si>
  <si>
    <t>SO53219</t>
  </si>
  <si>
    <t>SO53320</t>
  </si>
  <si>
    <t>SO53748</t>
  </si>
  <si>
    <t>SO54008</t>
  </si>
  <si>
    <t>SO54027</t>
  </si>
  <si>
    <t>SO54122</t>
  </si>
  <si>
    <t>SO54228</t>
  </si>
  <si>
    <t>SO54246</t>
  </si>
  <si>
    <t>SO54466</t>
  </si>
  <si>
    <t>SO54858</t>
  </si>
  <si>
    <t>SO54914</t>
  </si>
  <si>
    <t>SO55361</t>
  </si>
  <si>
    <t>SO55481</t>
  </si>
  <si>
    <t>SO55654</t>
  </si>
  <si>
    <t>SO55712</t>
  </si>
  <si>
    <t>SO55999</t>
  </si>
  <si>
    <t>SO56000</t>
  </si>
  <si>
    <t>SO56002</t>
  </si>
  <si>
    <t>SO56094</t>
  </si>
  <si>
    <t>SO56163</t>
  </si>
  <si>
    <t>SO56728</t>
  </si>
  <si>
    <t>SO56731</t>
  </si>
  <si>
    <t>SO56986</t>
  </si>
  <si>
    <t>SO57275</t>
  </si>
  <si>
    <t>SO57771</t>
  </si>
  <si>
    <t>SO57876</t>
  </si>
  <si>
    <t>SO58585</t>
  </si>
  <si>
    <t>SO58641</t>
  </si>
  <si>
    <t>SO58670</t>
  </si>
  <si>
    <t>SO59386</t>
  </si>
  <si>
    <t>SO59678</t>
  </si>
  <si>
    <t>SO59787</t>
  </si>
  <si>
    <t>SO61819</t>
  </si>
  <si>
    <t>SO62123</t>
  </si>
  <si>
    <t>SO62204</t>
  </si>
  <si>
    <t>SO62318</t>
  </si>
  <si>
    <t>SO62339</t>
  </si>
  <si>
    <t>SO62734</t>
  </si>
  <si>
    <t>SO62908</t>
  </si>
  <si>
    <t>SO62978</t>
  </si>
  <si>
    <t>SO63397</t>
  </si>
  <si>
    <t>SO63960</t>
  </si>
  <si>
    <t>SO64128</t>
  </si>
  <si>
    <t>SO64572</t>
  </si>
  <si>
    <t>SO65623</t>
  </si>
  <si>
    <t>SO65848</t>
  </si>
  <si>
    <t>SO65919</t>
  </si>
  <si>
    <t>SO65985</t>
  </si>
  <si>
    <t>SO66045</t>
  </si>
  <si>
    <t>SO66428</t>
  </si>
  <si>
    <t>SO67063</t>
  </si>
  <si>
    <t>SO67113</t>
  </si>
  <si>
    <t>SO67524</t>
  </si>
  <si>
    <t>SO67824</t>
  </si>
  <si>
    <t>SO68434</t>
  </si>
  <si>
    <t>SO68687</t>
  </si>
  <si>
    <t>SO69197</t>
  </si>
  <si>
    <t>SO70412</t>
  </si>
  <si>
    <t>SO70488</t>
  </si>
  <si>
    <t>SO70490</t>
  </si>
  <si>
    <t>SO70699</t>
  </si>
  <si>
    <t>SO70902</t>
  </si>
  <si>
    <t>SO71015</t>
  </si>
  <si>
    <t>SO71049</t>
  </si>
  <si>
    <t>SO71393</t>
  </si>
  <si>
    <t>SO72472</t>
  </si>
  <si>
    <t>SO72662</t>
  </si>
  <si>
    <t>SO72912</t>
  </si>
  <si>
    <t>SO72993</t>
  </si>
  <si>
    <t>SO73063</t>
  </si>
  <si>
    <t>SO73069</t>
  </si>
  <si>
    <t>SO73146</t>
  </si>
  <si>
    <t>SO73149</t>
  </si>
  <si>
    <t>SO73369</t>
  </si>
  <si>
    <t>SO52555</t>
  </si>
  <si>
    <t>SO54070</t>
  </si>
  <si>
    <t>SO54633</t>
  </si>
  <si>
    <t>SO59506</t>
  </si>
  <si>
    <t>SO59606</t>
  </si>
  <si>
    <t>SO59680</t>
  </si>
  <si>
    <t>SO60919</t>
  </si>
  <si>
    <t>SO61343</t>
  </si>
  <si>
    <t>SO61692</t>
  </si>
  <si>
    <t>SO62366</t>
  </si>
  <si>
    <t>SO62655</t>
  </si>
  <si>
    <t>SO63040</t>
  </si>
  <si>
    <t>SO68123</t>
  </si>
  <si>
    <t>SO68982</t>
  </si>
  <si>
    <t>SO73982</t>
  </si>
  <si>
    <t>SO45149</t>
  </si>
  <si>
    <t>SO47837</t>
  </si>
  <si>
    <t>SO48665</t>
  </si>
  <si>
    <t>SO48848</t>
  </si>
  <si>
    <t>SO48950</t>
  </si>
  <si>
    <t>SO51548</t>
  </si>
  <si>
    <t>SO52612</t>
  </si>
  <si>
    <t>SO52949</t>
  </si>
  <si>
    <t>SO55584</t>
  </si>
  <si>
    <t>SO57874</t>
  </si>
  <si>
    <t>SO58423</t>
  </si>
  <si>
    <t>SO58586</t>
  </si>
  <si>
    <t>SO59139</t>
  </si>
  <si>
    <t>SO59549</t>
  </si>
  <si>
    <t>SO59978</t>
  </si>
  <si>
    <t>SO60410</t>
  </si>
  <si>
    <t>SO61096</t>
  </si>
  <si>
    <t>SO61638</t>
  </si>
  <si>
    <t>SO62578</t>
  </si>
  <si>
    <t>SO62656</t>
  </si>
  <si>
    <t>SO64375</t>
  </si>
  <si>
    <t>SO65799</t>
  </si>
  <si>
    <t>SO65994</t>
  </si>
  <si>
    <t>SO67805</t>
  </si>
  <si>
    <t>SO68057</t>
  </si>
  <si>
    <t>SO68881</t>
  </si>
  <si>
    <t>SO69055</t>
  </si>
  <si>
    <t>SO73322</t>
  </si>
  <si>
    <t>SO44374</t>
  </si>
  <si>
    <t>SO45088</t>
  </si>
  <si>
    <t>SO49762</t>
  </si>
  <si>
    <t>SO51284</t>
  </si>
  <si>
    <t>SO51526</t>
  </si>
  <si>
    <t>SO51542</t>
  </si>
  <si>
    <t>SO52784</t>
  </si>
  <si>
    <t>SO55221</t>
  </si>
  <si>
    <t>SO59476</t>
  </si>
  <si>
    <t>SO60312</t>
  </si>
  <si>
    <t>SO61632</t>
  </si>
  <si>
    <t>SO63494</t>
  </si>
  <si>
    <t>SO64184</t>
  </si>
  <si>
    <t>SO65327</t>
  </si>
  <si>
    <t>SO69320</t>
  </si>
  <si>
    <t>SO69920</t>
  </si>
  <si>
    <t>SO70223</t>
  </si>
  <si>
    <t>SO71141</t>
  </si>
  <si>
    <t>SO71259</t>
  </si>
  <si>
    <t>SO72123</t>
  </si>
  <si>
    <t>SO72785</t>
  </si>
  <si>
    <t>SO73093</t>
  </si>
  <si>
    <t>SO73776</t>
  </si>
  <si>
    <t>SO44161</t>
  </si>
  <si>
    <t>SO44210</t>
  </si>
  <si>
    <t>SO44368</t>
  </si>
  <si>
    <t>SO44817</t>
  </si>
  <si>
    <t>SO45031</t>
  </si>
  <si>
    <t>SO45377</t>
  </si>
  <si>
    <t>SO46443</t>
  </si>
  <si>
    <t>SO46543</t>
  </si>
  <si>
    <t>SO47130</t>
  </si>
  <si>
    <t>SO47213</t>
  </si>
  <si>
    <t>SO47238</t>
  </si>
  <si>
    <t>SO47778</t>
  </si>
  <si>
    <t>SO47811</t>
  </si>
  <si>
    <t>SO48116</t>
  </si>
  <si>
    <t>SO48486</t>
  </si>
  <si>
    <t>SO48667</t>
  </si>
  <si>
    <t>SO48807</t>
  </si>
  <si>
    <t>SO48885</t>
  </si>
  <si>
    <t>SO49226</t>
  </si>
  <si>
    <t>SO49261</t>
  </si>
  <si>
    <t>SO49291</t>
  </si>
  <si>
    <t>SO49328</t>
  </si>
  <si>
    <t>SO49685</t>
  </si>
  <si>
    <t>SO49780</t>
  </si>
  <si>
    <t>SO49920</t>
  </si>
  <si>
    <t>SO50013</t>
  </si>
  <si>
    <t>SO51261</t>
  </si>
  <si>
    <t>SO51273</t>
  </si>
  <si>
    <t>SO51484</t>
  </si>
  <si>
    <t>SO51499</t>
  </si>
  <si>
    <t>SO51979</t>
  </si>
  <si>
    <t>SO52012</t>
  </si>
  <si>
    <t>SO52032</t>
  </si>
  <si>
    <t>SO52680</t>
  </si>
  <si>
    <t>SO55093</t>
  </si>
  <si>
    <t>SO57687</t>
  </si>
  <si>
    <t>SO57909</t>
  </si>
  <si>
    <t>SO58194</t>
  </si>
  <si>
    <t>SO58353</t>
  </si>
  <si>
    <t>SO58872</t>
  </si>
  <si>
    <t>SO60319</t>
  </si>
  <si>
    <t>SO60970</t>
  </si>
  <si>
    <t>SO63671</t>
  </si>
  <si>
    <t>SO64069</t>
  </si>
  <si>
    <t>SO64732</t>
  </si>
  <si>
    <t>SO64904</t>
  </si>
  <si>
    <t>SO65452</t>
  </si>
  <si>
    <t>SO65951</t>
  </si>
  <si>
    <t>SO66017</t>
  </si>
  <si>
    <t>SO66095</t>
  </si>
  <si>
    <t>SO66702</t>
  </si>
  <si>
    <t>SO66760</t>
  </si>
  <si>
    <t>SO66780</t>
  </si>
  <si>
    <t>SO66816</t>
  </si>
  <si>
    <t>SO67585</t>
  </si>
  <si>
    <t>SO67911</t>
  </si>
  <si>
    <t>SO68965</t>
  </si>
  <si>
    <t>SO69305</t>
  </si>
  <si>
    <t>SO69719</t>
  </si>
  <si>
    <t>SO69794</t>
  </si>
  <si>
    <t>SO70018</t>
  </si>
  <si>
    <t>SO72007</t>
  </si>
  <si>
    <t>SO72433</t>
  </si>
  <si>
    <t>SO72637</t>
  </si>
  <si>
    <t>SO72823</t>
  </si>
  <si>
    <t>SO72842</t>
  </si>
  <si>
    <t>SO73419</t>
  </si>
  <si>
    <t>SO73656</t>
  </si>
  <si>
    <t>SO74177</t>
  </si>
  <si>
    <t>SO44603</t>
  </si>
  <si>
    <t>SO46256</t>
  </si>
  <si>
    <t>SO52953</t>
  </si>
  <si>
    <t>SO53813</t>
  </si>
  <si>
    <t>SO54768</t>
  </si>
  <si>
    <t>SO55399</t>
  </si>
  <si>
    <t>SO55949</t>
  </si>
  <si>
    <t>SO59484</t>
  </si>
  <si>
    <t>SO60490</t>
  </si>
  <si>
    <t>SO63893</t>
  </si>
  <si>
    <t>SO65364</t>
  </si>
  <si>
    <t>SO69063</t>
  </si>
  <si>
    <t>SO72613</t>
  </si>
  <si>
    <t>SO60313</t>
  </si>
  <si>
    <t>SO64174</t>
  </si>
  <si>
    <t>SO67258</t>
  </si>
  <si>
    <t>SO71561</t>
  </si>
  <si>
    <t>SO44653</t>
  </si>
  <si>
    <t>SO45187</t>
  </si>
  <si>
    <t>SO45229</t>
  </si>
  <si>
    <t>SO45345</t>
  </si>
  <si>
    <t>SO45398</t>
  </si>
  <si>
    <t>SO45401</t>
  </si>
  <si>
    <t>SO46166</t>
  </si>
  <si>
    <t>SO46190</t>
  </si>
  <si>
    <t>SO46441</t>
  </si>
  <si>
    <t>SO47548</t>
  </si>
  <si>
    <t>SO47756</t>
  </si>
  <si>
    <t>SO47881</t>
  </si>
  <si>
    <t>SO48895</t>
  </si>
  <si>
    <t>SO49018</t>
  </si>
  <si>
    <t>SO49637</t>
  </si>
  <si>
    <t>SO49782</t>
  </si>
  <si>
    <t>SO51272</t>
  </si>
  <si>
    <t>SO51442</t>
  </si>
  <si>
    <t>SO51550</t>
  </si>
  <si>
    <t>SO51681</t>
  </si>
  <si>
    <t>SO53044</t>
  </si>
  <si>
    <t>SO54074</t>
  </si>
  <si>
    <t>SO55493</t>
  </si>
  <si>
    <t>SO55825</t>
  </si>
  <si>
    <t>SO55869</t>
  </si>
  <si>
    <t>SO56482</t>
  </si>
  <si>
    <t>SO56650</t>
  </si>
  <si>
    <t>SO59080</t>
  </si>
  <si>
    <t>SO59087</t>
  </si>
  <si>
    <t>SO59644</t>
  </si>
  <si>
    <t>SO60375</t>
  </si>
  <si>
    <t>SO60703</t>
  </si>
  <si>
    <t>SO60955</t>
  </si>
  <si>
    <t>SO61582</t>
  </si>
  <si>
    <t>SO62341</t>
  </si>
  <si>
    <t>SO62515</t>
  </si>
  <si>
    <t>SO63595</t>
  </si>
  <si>
    <t>SO63600</t>
  </si>
  <si>
    <t>SO63630</t>
  </si>
  <si>
    <t>SO63875</t>
  </si>
  <si>
    <t>SO64306</t>
  </si>
  <si>
    <t>SO64714</t>
  </si>
  <si>
    <t>SO65389</t>
  </si>
  <si>
    <t>SO66426</t>
  </si>
  <si>
    <t>SO66979</t>
  </si>
  <si>
    <t>SO68479</t>
  </si>
  <si>
    <t>SO70873</t>
  </si>
  <si>
    <t>SO71070</t>
  </si>
  <si>
    <t>SO71673</t>
  </si>
  <si>
    <t>SO72245</t>
  </si>
  <si>
    <t>SO72282</t>
  </si>
  <si>
    <t>SO73024</t>
  </si>
  <si>
    <t>SO73511</t>
  </si>
  <si>
    <t>SO74022</t>
  </si>
  <si>
    <t>SO43739</t>
  </si>
  <si>
    <t>SO45729</t>
  </si>
  <si>
    <t>SO45854</t>
  </si>
  <si>
    <t>SO46571</t>
  </si>
  <si>
    <t>SO47564</t>
  </si>
  <si>
    <t>SO49551</t>
  </si>
  <si>
    <t>SO51620</t>
  </si>
  <si>
    <t>SO52121</t>
  </si>
  <si>
    <t>SO61026</t>
  </si>
  <si>
    <t>SO61736</t>
  </si>
  <si>
    <t>SO63824</t>
  </si>
  <si>
    <t>SO65136</t>
  </si>
  <si>
    <t>SO65339</t>
  </si>
  <si>
    <t>SO66503</t>
  </si>
  <si>
    <t>SO66567</t>
  </si>
  <si>
    <t>SO67695</t>
  </si>
  <si>
    <t>SO68462</t>
  </si>
  <si>
    <t>SO68880</t>
  </si>
  <si>
    <t>SO68883</t>
  </si>
  <si>
    <t>SO69939</t>
  </si>
  <si>
    <t>SO70245</t>
  </si>
  <si>
    <t>SO70575</t>
  </si>
  <si>
    <t>SO70725</t>
  </si>
  <si>
    <t>SO72783</t>
  </si>
  <si>
    <t>SO73325</t>
  </si>
  <si>
    <t>SO74038</t>
  </si>
  <si>
    <t>SO44359</t>
  </si>
  <si>
    <t>SO44360</t>
  </si>
  <si>
    <t>SO44432</t>
  </si>
  <si>
    <t>SO44462</t>
  </si>
  <si>
    <t>SO44974</t>
  </si>
  <si>
    <t>SO45693</t>
  </si>
  <si>
    <t>SO45713</t>
  </si>
  <si>
    <t>SO45827</t>
  </si>
  <si>
    <t>SO46455</t>
  </si>
  <si>
    <t>SO46759</t>
  </si>
  <si>
    <t>SO47487</t>
  </si>
  <si>
    <t>SO47503</t>
  </si>
  <si>
    <t>SO47904</t>
  </si>
  <si>
    <t>SO47920</t>
  </si>
  <si>
    <t>SO48185</t>
  </si>
  <si>
    <t>SO48252</t>
  </si>
  <si>
    <t>SO48269</t>
  </si>
  <si>
    <t>SO48815</t>
  </si>
  <si>
    <t>SO49019</t>
  </si>
  <si>
    <t>SO49304</t>
  </si>
  <si>
    <t>SO49362</t>
  </si>
  <si>
    <t>SO49549</t>
  </si>
  <si>
    <t>SO49692</t>
  </si>
  <si>
    <t>SO49751</t>
  </si>
  <si>
    <t>SO49757</t>
  </si>
  <si>
    <t>SO50096</t>
  </si>
  <si>
    <t>SO50781</t>
  </si>
  <si>
    <t>SO50951</t>
  </si>
  <si>
    <t>SO51514</t>
  </si>
  <si>
    <t>SO52033</t>
  </si>
  <si>
    <t>SO53082</t>
  </si>
  <si>
    <t>SO54411</t>
  </si>
  <si>
    <t>SO55021</t>
  </si>
  <si>
    <t>SO56378</t>
  </si>
  <si>
    <t>SO56850</t>
  </si>
  <si>
    <t>SO58636</t>
  </si>
  <si>
    <t>SO60626</t>
  </si>
  <si>
    <t>SO60777</t>
  </si>
  <si>
    <t>SO60901</t>
  </si>
  <si>
    <t>SO61489</t>
  </si>
  <si>
    <t>SO62827</t>
  </si>
  <si>
    <t>SO63419</t>
  </si>
  <si>
    <t>SO63441</t>
  </si>
  <si>
    <t>SO63794</t>
  </si>
  <si>
    <t>SO64799</t>
  </si>
  <si>
    <t>SO65326</t>
  </si>
  <si>
    <t>SO65393</t>
  </si>
  <si>
    <t>SO66075</t>
  </si>
  <si>
    <t>SO66328</t>
  </si>
  <si>
    <t>SO66636</t>
  </si>
  <si>
    <t>SO66999</t>
  </si>
  <si>
    <t>SO67535</t>
  </si>
  <si>
    <t>SO67775</t>
  </si>
  <si>
    <t>SO67778</t>
  </si>
  <si>
    <t>SO67909</t>
  </si>
  <si>
    <t>SO67976</t>
  </si>
  <si>
    <t>SO68007</t>
  </si>
  <si>
    <t>SO68162</t>
  </si>
  <si>
    <t>SO68747</t>
  </si>
  <si>
    <t>SO68748</t>
  </si>
  <si>
    <t>SO69174</t>
  </si>
  <si>
    <t>SO69237</t>
  </si>
  <si>
    <t>SO69839</t>
  </si>
  <si>
    <t>SO70517</t>
  </si>
  <si>
    <t>SO71570</t>
  </si>
  <si>
    <t>SO71960</t>
  </si>
  <si>
    <t>SO73324</t>
  </si>
  <si>
    <t>SO73778</t>
  </si>
  <si>
    <t>SO73875</t>
  </si>
  <si>
    <t>SO74039</t>
  </si>
  <si>
    <t>SO74072</t>
  </si>
  <si>
    <t>SO44333</t>
  </si>
  <si>
    <t>SO44889</t>
  </si>
  <si>
    <t>SO45853</t>
  </si>
  <si>
    <t>SO46750</t>
  </si>
  <si>
    <t>SO47188</t>
  </si>
  <si>
    <t>SO48161</t>
  </si>
  <si>
    <t>SO48878</t>
  </si>
  <si>
    <t>SO48921</t>
  </si>
  <si>
    <t>SO49200</t>
  </si>
  <si>
    <t>SO52297</t>
  </si>
  <si>
    <t>SO53399</t>
  </si>
  <si>
    <t>SO54743</t>
  </si>
  <si>
    <t>SO55357</t>
  </si>
  <si>
    <t>SO56828</t>
  </si>
  <si>
    <t>SO56882</t>
  </si>
  <si>
    <t>SO57923</t>
  </si>
  <si>
    <t>SO58127</t>
  </si>
  <si>
    <t>SO59210</t>
  </si>
  <si>
    <t>SO59308</t>
  </si>
  <si>
    <t>SO59837</t>
  </si>
  <si>
    <t>SO60558</t>
  </si>
  <si>
    <t>SO61981</t>
  </si>
  <si>
    <t>SO62701</t>
  </si>
  <si>
    <t>SO62737</t>
  </si>
  <si>
    <t>SO64412</t>
  </si>
  <si>
    <t>SO64507</t>
  </si>
  <si>
    <t>SO64755</t>
  </si>
  <si>
    <t>SO64989</t>
  </si>
  <si>
    <t>SO65135</t>
  </si>
  <si>
    <t>SO65713</t>
  </si>
  <si>
    <t>SO66176</t>
  </si>
  <si>
    <t>SO66204</t>
  </si>
  <si>
    <t>SO66730</t>
  </si>
  <si>
    <t>SO66731</t>
  </si>
  <si>
    <t>SO67609</t>
  </si>
  <si>
    <t>SO67801</t>
  </si>
  <si>
    <t>SO68501</t>
  </si>
  <si>
    <t>SO68749</t>
  </si>
  <si>
    <t>SO72474</t>
  </si>
  <si>
    <t>SO72509</t>
  </si>
  <si>
    <t>SO72762</t>
  </si>
  <si>
    <t>SO73041</t>
  </si>
  <si>
    <t>SO73381</t>
  </si>
  <si>
    <t>SO73803</t>
  </si>
  <si>
    <t>SO71392</t>
  </si>
  <si>
    <t>SO72468</t>
  </si>
  <si>
    <t>SO52601</t>
  </si>
  <si>
    <t>SO54311</t>
  </si>
  <si>
    <t>SO63698</t>
  </si>
  <si>
    <t>SO67956</t>
  </si>
  <si>
    <t>SO72032</t>
  </si>
  <si>
    <t>SO72381</t>
  </si>
  <si>
    <t>SO44262</t>
  </si>
  <si>
    <t>SO44335</t>
  </si>
  <si>
    <t>SO44899</t>
  </si>
  <si>
    <t>SO45016</t>
  </si>
  <si>
    <t>SO45249</t>
  </si>
  <si>
    <t>SO46269</t>
  </si>
  <si>
    <t>SO47520</t>
  </si>
  <si>
    <t>SO47539</t>
  </si>
  <si>
    <t>SO47643</t>
  </si>
  <si>
    <t>SO47830</t>
  </si>
  <si>
    <t>SO47931</t>
  </si>
  <si>
    <t>SO47955</t>
  </si>
  <si>
    <t>SO48938</t>
  </si>
  <si>
    <t>SO49730</t>
  </si>
  <si>
    <t>SO50909</t>
  </si>
  <si>
    <t>SO51023</t>
  </si>
  <si>
    <t>SO51190</t>
  </si>
  <si>
    <t>SO52134</t>
  </si>
  <si>
    <t>SO52608</t>
  </si>
  <si>
    <t>SO52641</t>
  </si>
  <si>
    <t>SO52699</t>
  </si>
  <si>
    <t>SO52967</t>
  </si>
  <si>
    <t>SO53397</t>
  </si>
  <si>
    <t>SO54931</t>
  </si>
  <si>
    <t>SO55933</t>
  </si>
  <si>
    <t>SO56278</t>
  </si>
  <si>
    <t>SO56744</t>
  </si>
  <si>
    <t>SO57413</t>
  </si>
  <si>
    <t>SO57569</t>
  </si>
  <si>
    <t>SO59147</t>
  </si>
  <si>
    <t>SO59572</t>
  </si>
  <si>
    <t>SO60829</t>
  </si>
  <si>
    <t>SO61349</t>
  </si>
  <si>
    <t>SO61355</t>
  </si>
  <si>
    <t>SO62611</t>
  </si>
  <si>
    <t>SO63695</t>
  </si>
  <si>
    <t>SO63956</t>
  </si>
  <si>
    <t>SO64345</t>
  </si>
  <si>
    <t>SO64791</t>
  </si>
  <si>
    <t>SO65889</t>
  </si>
  <si>
    <t>SO66985</t>
  </si>
  <si>
    <t>SO67140</t>
  </si>
  <si>
    <t>SO67810</t>
  </si>
  <si>
    <t>SO68160</t>
  </si>
  <si>
    <t>SO68190</t>
  </si>
  <si>
    <t>SO69735</t>
  </si>
  <si>
    <t>SO69917</t>
  </si>
  <si>
    <t>SO69918</t>
  </si>
  <si>
    <t>SO70006</t>
  </si>
  <si>
    <t>SO70307</t>
  </si>
  <si>
    <t>SO70883</t>
  </si>
  <si>
    <t>SO70910</t>
  </si>
  <si>
    <t>SO71634</t>
  </si>
  <si>
    <t>SO72738</t>
  </si>
  <si>
    <t>SO72972</t>
  </si>
  <si>
    <t>SO73111</t>
  </si>
  <si>
    <t>SO73249</t>
  </si>
  <si>
    <t>SO51200</t>
  </si>
  <si>
    <t>SO51222</t>
  </si>
  <si>
    <t>SO51464</t>
  </si>
  <si>
    <t>SO51643</t>
  </si>
  <si>
    <t>SO52167</t>
  </si>
  <si>
    <t>SO52599</t>
  </si>
  <si>
    <t>SO52679</t>
  </si>
  <si>
    <t>SO53692</t>
  </si>
  <si>
    <t>SO54026</t>
  </si>
  <si>
    <t>SO54974</t>
  </si>
  <si>
    <t>SO55857</t>
  </si>
  <si>
    <t>SO56409</t>
  </si>
  <si>
    <t>SO56412</t>
  </si>
  <si>
    <t>SO56595</t>
  </si>
  <si>
    <t>SO56777</t>
  </si>
  <si>
    <t>SO57755</t>
  </si>
  <si>
    <t>SO58191</t>
  </si>
  <si>
    <t>SO58542</t>
  </si>
  <si>
    <t>SO58773</t>
  </si>
  <si>
    <t>SO58868</t>
  </si>
  <si>
    <t>SO58871</t>
  </si>
  <si>
    <t>SO59140</t>
  </si>
  <si>
    <t>SO59483</t>
  </si>
  <si>
    <t>SO59488</t>
  </si>
  <si>
    <t>SO59575</t>
  </si>
  <si>
    <t>SO59590</t>
  </si>
  <si>
    <t>SO59905</t>
  </si>
  <si>
    <t>SO59973</t>
  </si>
  <si>
    <t>SO60193</t>
  </si>
  <si>
    <t>SO60468</t>
  </si>
  <si>
    <t>SO61114</t>
  </si>
  <si>
    <t>SO61537</t>
  </si>
  <si>
    <t>SO61573</t>
  </si>
  <si>
    <t>SO61967</t>
  </si>
  <si>
    <t>SO62730</t>
  </si>
  <si>
    <t>SO64640</t>
  </si>
  <si>
    <t>SO64648</t>
  </si>
  <si>
    <t>SO64736</t>
  </si>
  <si>
    <t>SO65637</t>
  </si>
  <si>
    <t>SO65678</t>
  </si>
  <si>
    <t>SO66090</t>
  </si>
  <si>
    <t>SO66442</t>
  </si>
  <si>
    <t>SO66867</t>
  </si>
  <si>
    <t>SO67541</t>
  </si>
  <si>
    <t>SO67548</t>
  </si>
  <si>
    <t>SO67641</t>
  </si>
  <si>
    <t>SO68024</t>
  </si>
  <si>
    <t>SO68398</t>
  </si>
  <si>
    <t>SO69898</t>
  </si>
  <si>
    <t>SO70408</t>
  </si>
  <si>
    <t>SO70791</t>
  </si>
  <si>
    <t>SO71728</t>
  </si>
  <si>
    <t>SO72139</t>
  </si>
  <si>
    <t>SO72947</t>
  </si>
  <si>
    <t>SO73094</t>
  </si>
  <si>
    <t>SO73328</t>
  </si>
  <si>
    <t>SO73726</t>
  </si>
  <si>
    <t>SO44042</t>
  </si>
  <si>
    <t>SO44134</t>
  </si>
  <si>
    <t>SO44271</t>
  </si>
  <si>
    <t>SO46709</t>
  </si>
  <si>
    <t>SO47138</t>
  </si>
  <si>
    <t>SO48402</t>
  </si>
  <si>
    <t>SO48421</t>
  </si>
  <si>
    <t>SO48562</t>
  </si>
  <si>
    <t>SO49194</t>
  </si>
  <si>
    <t>SO49258</t>
  </si>
  <si>
    <t>SO49353</t>
  </si>
  <si>
    <t>SO49911</t>
  </si>
  <si>
    <t>SO49930</t>
  </si>
  <si>
    <t>SO49979</t>
  </si>
  <si>
    <t>SO50153</t>
  </si>
  <si>
    <t>SO50339</t>
  </si>
  <si>
    <t>SO50464</t>
  </si>
  <si>
    <t>SO50466</t>
  </si>
  <si>
    <t>SO52142</t>
  </si>
  <si>
    <t>SO56410</t>
  </si>
  <si>
    <t>SO57661</t>
  </si>
  <si>
    <t>SO59480</t>
  </si>
  <si>
    <t>SO59975</t>
  </si>
  <si>
    <t>SO60914</t>
  </si>
  <si>
    <t>SO61346</t>
  </si>
  <si>
    <t>SO70317</t>
  </si>
  <si>
    <t>SO47648</t>
  </si>
  <si>
    <t>SO52404</t>
  </si>
  <si>
    <t>SO54035</t>
  </si>
  <si>
    <t>SO55358</t>
  </si>
  <si>
    <t>SO55810</t>
  </si>
  <si>
    <t>SO56577</t>
  </si>
  <si>
    <t>SO57815</t>
  </si>
  <si>
    <t>SO58071</t>
  </si>
  <si>
    <t>SO61297</t>
  </si>
  <si>
    <t>SO61592</t>
  </si>
  <si>
    <t>SO62559</t>
  </si>
  <si>
    <t>SO64149</t>
  </si>
  <si>
    <t>SO64921</t>
  </si>
  <si>
    <t>SO68713</t>
  </si>
  <si>
    <t>SO70123</t>
  </si>
  <si>
    <t>SO72508</t>
  </si>
  <si>
    <t>SO72539</t>
  </si>
  <si>
    <t>SO74092</t>
  </si>
  <si>
    <t>SO44228</t>
  </si>
  <si>
    <t>SO44382</t>
  </si>
  <si>
    <t>SO47501</t>
  </si>
  <si>
    <t>SO47526</t>
  </si>
  <si>
    <t>SO51270</t>
  </si>
  <si>
    <t>SO51306</t>
  </si>
  <si>
    <t>SO52986</t>
  </si>
  <si>
    <t>SO53952</t>
  </si>
  <si>
    <t>SO54632</t>
  </si>
  <si>
    <t>SO54690</t>
  </si>
  <si>
    <t>SO54851</t>
  </si>
  <si>
    <t>SO54913</t>
  </si>
  <si>
    <t>SO55009</t>
  </si>
  <si>
    <t>SO55649</t>
  </si>
  <si>
    <t>SO55968</t>
  </si>
  <si>
    <t>SO56162</t>
  </si>
  <si>
    <t>SO56420</t>
  </si>
  <si>
    <t>SO56540</t>
  </si>
  <si>
    <t>SO56599</t>
  </si>
  <si>
    <t>SO56829</t>
  </si>
  <si>
    <t>SO56937</t>
  </si>
  <si>
    <t>SO61510</t>
  </si>
  <si>
    <t>SO61574</t>
  </si>
  <si>
    <t>SO61697</t>
  </si>
  <si>
    <t>SO61829</t>
  </si>
  <si>
    <t>SO62135</t>
  </si>
  <si>
    <t>SO62450</t>
  </si>
  <si>
    <t>SO65924</t>
  </si>
  <si>
    <t>SO66177</t>
  </si>
  <si>
    <t>SO66733</t>
  </si>
  <si>
    <t>SO66974</t>
  </si>
  <si>
    <t>SO71245</t>
  </si>
  <si>
    <t>SO72308</t>
  </si>
  <si>
    <t>SO72580</t>
  </si>
  <si>
    <t>SO73140</t>
  </si>
  <si>
    <t>SO73309</t>
  </si>
  <si>
    <t>SO73618</t>
  </si>
  <si>
    <t>SO73677</t>
  </si>
  <si>
    <t>SO44460</t>
  </si>
  <si>
    <t>SO48422</t>
  </si>
  <si>
    <t>SO49614</t>
  </si>
  <si>
    <t>SO51225</t>
  </si>
  <si>
    <t>SO52698</t>
  </si>
  <si>
    <t>SO53750</t>
  </si>
  <si>
    <t>SO54013</t>
  </si>
  <si>
    <t>SO54121</t>
  </si>
  <si>
    <t>SO54691</t>
  </si>
  <si>
    <t>SO55069</t>
  </si>
  <si>
    <t>SO55582</t>
  </si>
  <si>
    <t>SO55590</t>
  </si>
  <si>
    <t>SO55823</t>
  </si>
  <si>
    <t>SO56667</t>
  </si>
  <si>
    <t>SO56737</t>
  </si>
  <si>
    <t>SO56994</t>
  </si>
  <si>
    <t>SO57613</t>
  </si>
  <si>
    <t>SO58669</t>
  </si>
  <si>
    <t>SO59317</t>
  </si>
  <si>
    <t>SO60541</t>
  </si>
  <si>
    <t>SO61027</t>
  </si>
  <si>
    <t>SO61695</t>
  </si>
  <si>
    <t>SO62556</t>
  </si>
  <si>
    <t>SO62846</t>
  </si>
  <si>
    <t>SO62912</t>
  </si>
  <si>
    <t>SO62920</t>
  </si>
  <si>
    <t>SO64501</t>
  </si>
  <si>
    <t>SO64992</t>
  </si>
  <si>
    <t>SO65835</t>
  </si>
  <si>
    <t>SO65915</t>
  </si>
  <si>
    <t>SO66345</t>
  </si>
  <si>
    <t>SO67992</t>
  </si>
  <si>
    <t>SO68578</t>
  </si>
  <si>
    <t>SO68656</t>
  </si>
  <si>
    <t>SO69610</t>
  </si>
  <si>
    <t>SO73420</t>
  </si>
  <si>
    <t>SO73790</t>
  </si>
  <si>
    <t>SO56066</t>
  </si>
  <si>
    <t>SO61625</t>
  </si>
  <si>
    <t>SO52002</t>
  </si>
  <si>
    <t>SO52509</t>
  </si>
  <si>
    <t>SO52826</t>
  </si>
  <si>
    <t>SO54055</t>
  </si>
  <si>
    <t>SO56771</t>
  </si>
  <si>
    <t>SO57572</t>
  </si>
  <si>
    <t>SO59446</t>
  </si>
  <si>
    <t>SO61077</t>
  </si>
  <si>
    <t>SO61088</t>
  </si>
  <si>
    <t>SO61521</t>
  </si>
  <si>
    <t>SO64698</t>
  </si>
  <si>
    <t>SO66860</t>
  </si>
  <si>
    <t>SO67378</t>
  </si>
  <si>
    <t>SO67540</t>
  </si>
  <si>
    <t>SO67711</t>
  </si>
  <si>
    <t>SO68143</t>
  </si>
  <si>
    <t>SO69908</t>
  </si>
  <si>
    <t>SO70570</t>
  </si>
  <si>
    <t>SO70984</t>
  </si>
  <si>
    <t>SO73227</t>
  </si>
  <si>
    <t>SO73929</t>
  </si>
  <si>
    <t>SO51936</t>
  </si>
  <si>
    <t>SO52422</t>
  </si>
  <si>
    <t>SO52747</t>
  </si>
  <si>
    <t>SO53385</t>
  </si>
  <si>
    <t>SO53997</t>
  </si>
  <si>
    <t>SO56679</t>
  </si>
  <si>
    <t>SO60932</t>
  </si>
  <si>
    <t>SO61849</t>
  </si>
  <si>
    <t>SO62941</t>
  </si>
  <si>
    <t>SO63901</t>
  </si>
  <si>
    <t>SO64287</t>
  </si>
  <si>
    <t>SO66361</t>
  </si>
  <si>
    <t>SO67520</t>
  </si>
  <si>
    <t>SO68131</t>
  </si>
  <si>
    <t>SO68761</t>
  </si>
  <si>
    <t>SO69229</t>
  </si>
  <si>
    <t>SO69233</t>
  </si>
  <si>
    <t>SO69930</t>
  </si>
  <si>
    <t>SO70538</t>
  </si>
  <si>
    <t>SO71317</t>
  </si>
  <si>
    <t>SO72172</t>
  </si>
  <si>
    <t>SO72715</t>
  </si>
  <si>
    <t>SO73703</t>
  </si>
  <si>
    <t>SO52513</t>
  </si>
  <si>
    <t>SO52561</t>
  </si>
  <si>
    <t>SO53030</t>
  </si>
  <si>
    <t>SO53097</t>
  </si>
  <si>
    <t>SO53128</t>
  </si>
  <si>
    <t>SO53148</t>
  </si>
  <si>
    <t>SO53964</t>
  </si>
  <si>
    <t>SO53996</t>
  </si>
  <si>
    <t>SO54025</t>
  </si>
  <si>
    <t>SO54488</t>
  </si>
  <si>
    <t>SO54695</t>
  </si>
  <si>
    <t>SO54701</t>
  </si>
  <si>
    <t>SO54841</t>
  </si>
  <si>
    <t>SO55220</t>
  </si>
  <si>
    <t>SO55353</t>
  </si>
  <si>
    <t>SO55462</t>
  </si>
  <si>
    <t>SO55755</t>
  </si>
  <si>
    <t>SO56044</t>
  </si>
  <si>
    <t>SO56450</t>
  </si>
  <si>
    <t>SO57366</t>
  </si>
  <si>
    <t>SO57411</t>
  </si>
  <si>
    <t>SO57518</t>
  </si>
  <si>
    <t>SO57835</t>
  </si>
  <si>
    <t>SO57934</t>
  </si>
  <si>
    <t>SO58109</t>
  </si>
  <si>
    <t>SO58261</t>
  </si>
  <si>
    <t>SO58321</t>
  </si>
  <si>
    <t>SO58488</t>
  </si>
  <si>
    <t>SO59377</t>
  </si>
  <si>
    <t>SO59516</t>
  </si>
  <si>
    <t>SO59826</t>
  </si>
  <si>
    <t>SO60108</t>
  </si>
  <si>
    <t>SO60289</t>
  </si>
  <si>
    <t>SO60550</t>
  </si>
  <si>
    <t>SO60672</t>
  </si>
  <si>
    <t>SO60694</t>
  </si>
  <si>
    <t>SO60726</t>
  </si>
  <si>
    <t>SO60931</t>
  </si>
  <si>
    <t>SO61151</t>
  </si>
  <si>
    <t>SO61415</t>
  </si>
  <si>
    <t>SO61422</t>
  </si>
  <si>
    <t>SO61477</t>
  </si>
  <si>
    <t>SO61504</t>
  </si>
  <si>
    <t>SO61845</t>
  </si>
  <si>
    <t>SO62388</t>
  </si>
  <si>
    <t>SO62507</t>
  </si>
  <si>
    <t>SO62922</t>
  </si>
  <si>
    <t>SO62981</t>
  </si>
  <si>
    <t>SO63304</t>
  </si>
  <si>
    <t>SO63474</t>
  </si>
  <si>
    <t>SO63569</t>
  </si>
  <si>
    <t>SO63709</t>
  </si>
  <si>
    <t>SO63968</t>
  </si>
  <si>
    <t>SO64355</t>
  </si>
  <si>
    <t>SO64367</t>
  </si>
  <si>
    <t>SO65015</t>
  </si>
  <si>
    <t>SO65473</t>
  </si>
  <si>
    <t>SO66424</t>
  </si>
  <si>
    <t>SO66794</t>
  </si>
  <si>
    <t>SO67069</t>
  </si>
  <si>
    <t>SO67457</t>
  </si>
  <si>
    <t>SO67544</t>
  </si>
  <si>
    <t>SO67864</t>
  </si>
  <si>
    <t>SO67884</t>
  </si>
  <si>
    <t>SO67950</t>
  </si>
  <si>
    <t>SO68366</t>
  </si>
  <si>
    <t>SO68440</t>
  </si>
  <si>
    <t>SO68717</t>
  </si>
  <si>
    <t>SO69262</t>
  </si>
  <si>
    <t>SO69340</t>
  </si>
  <si>
    <t>SO69884</t>
  </si>
  <si>
    <t>SO70284</t>
  </si>
  <si>
    <t>SO70613</t>
  </si>
  <si>
    <t>SO70862</t>
  </si>
  <si>
    <t>SO70915</t>
  </si>
  <si>
    <t>SO71116</t>
  </si>
  <si>
    <t>SO71207</t>
  </si>
  <si>
    <t>SO71965</t>
  </si>
  <si>
    <t>SO72609</t>
  </si>
  <si>
    <t>SO72629</t>
  </si>
  <si>
    <t>SO72667</t>
  </si>
  <si>
    <t>SO72910</t>
  </si>
  <si>
    <t>SO73960</t>
  </si>
  <si>
    <t>SO73998</t>
  </si>
  <si>
    <t>SO74061</t>
  </si>
  <si>
    <t>SO74128</t>
  </si>
  <si>
    <t>SO74140</t>
  </si>
  <si>
    <t>SO51897</t>
  </si>
  <si>
    <t>SO52638</t>
  </si>
  <si>
    <t>SO54729</t>
  </si>
  <si>
    <t>SO55342</t>
  </si>
  <si>
    <t>SO55676</t>
  </si>
  <si>
    <t>SO55888</t>
  </si>
  <si>
    <t>SO57335</t>
  </si>
  <si>
    <t>SO57554</t>
  </si>
  <si>
    <t>SO57669</t>
  </si>
  <si>
    <t>SO58202</t>
  </si>
  <si>
    <t>SO58550</t>
  </si>
  <si>
    <t>SO59424</t>
  </si>
  <si>
    <t>SO59726</t>
  </si>
  <si>
    <t>SO59848</t>
  </si>
  <si>
    <t>SO59933</t>
  </si>
  <si>
    <t>SO62544</t>
  </si>
  <si>
    <t>SO65717</t>
  </si>
  <si>
    <t>SO65898</t>
  </si>
  <si>
    <t>SO66472</t>
  </si>
  <si>
    <t>SO66969</t>
  </si>
  <si>
    <t>SO67230</t>
  </si>
  <si>
    <t>SO68211</t>
  </si>
  <si>
    <t>SO69599</t>
  </si>
  <si>
    <t>SO70111</t>
  </si>
  <si>
    <t>SO70331</t>
  </si>
  <si>
    <t>SO71767</t>
  </si>
  <si>
    <t>SO72341</t>
  </si>
  <si>
    <t>SO72748</t>
  </si>
  <si>
    <t>SO52127</t>
  </si>
  <si>
    <t>SO52144</t>
  </si>
  <si>
    <t>SO52202</t>
  </si>
  <si>
    <t>SO52237</t>
  </si>
  <si>
    <t>SO52380</t>
  </si>
  <si>
    <t>SO52428</t>
  </si>
  <si>
    <t>SO52708</t>
  </si>
  <si>
    <t>SO52828</t>
  </si>
  <si>
    <t>SO53143</t>
  </si>
  <si>
    <t>SO53203</t>
  </si>
  <si>
    <t>SO54379</t>
  </si>
  <si>
    <t>SO54417</t>
  </si>
  <si>
    <t>SO54555</t>
  </si>
  <si>
    <t>SO54648</t>
  </si>
  <si>
    <t>SO54797</t>
  </si>
  <si>
    <t>SO55017</t>
  </si>
  <si>
    <t>SO55163</t>
  </si>
  <si>
    <t>SO55428</t>
  </si>
  <si>
    <t>SO55600</t>
  </si>
  <si>
    <t>SO55885</t>
  </si>
  <si>
    <t>SO55887</t>
  </si>
  <si>
    <t>SO55982</t>
  </si>
  <si>
    <t>SO56077</t>
  </si>
  <si>
    <t>SO56282</t>
  </si>
  <si>
    <t>SO57319</t>
  </si>
  <si>
    <t>SO57342</t>
  </si>
  <si>
    <t>SO57550</t>
  </si>
  <si>
    <t>SO57667</t>
  </si>
  <si>
    <t>SO57889</t>
  </si>
  <si>
    <t>SO58208</t>
  </si>
  <si>
    <t>SO58520</t>
  </si>
  <si>
    <t>SO58807</t>
  </si>
  <si>
    <t>SO58828</t>
  </si>
  <si>
    <t>SO58857</t>
  </si>
  <si>
    <t>SO59099</t>
  </si>
  <si>
    <t>SO60161</t>
  </si>
  <si>
    <t>SO60309</t>
  </si>
  <si>
    <t>SO60810</t>
  </si>
  <si>
    <t>SO61016</t>
  </si>
  <si>
    <t>SO61453</t>
  </si>
  <si>
    <t>SO62114</t>
  </si>
  <si>
    <t>SO62270</t>
  </si>
  <si>
    <t>SO62435</t>
  </si>
  <si>
    <t>SO62732</t>
  </si>
  <si>
    <t>SO62966</t>
  </si>
  <si>
    <t>SO63431</t>
  </si>
  <si>
    <t>SO63575</t>
  </si>
  <si>
    <t>SO63921</t>
  </si>
  <si>
    <t>SO64083</t>
  </si>
  <si>
    <t>SO64316</t>
  </si>
  <si>
    <t>SO64331</t>
  </si>
  <si>
    <t>SO64912</t>
  </si>
  <si>
    <t>SO64972</t>
  </si>
  <si>
    <t>SO65038</t>
  </si>
  <si>
    <t>SO65487</t>
  </si>
  <si>
    <t>SO66215</t>
  </si>
  <si>
    <t>SO66363</t>
  </si>
  <si>
    <t>SO66902</t>
  </si>
  <si>
    <t>SO67169</t>
  </si>
  <si>
    <t>SO67371</t>
  </si>
  <si>
    <t>SO67508</t>
  </si>
  <si>
    <t>SO68437</t>
  </si>
  <si>
    <t>SO68753</t>
  </si>
  <si>
    <t>SO69124</t>
  </si>
  <si>
    <t>SO69259</t>
  </si>
  <si>
    <t>SO69359</t>
  </si>
  <si>
    <t>SO69677</t>
  </si>
  <si>
    <t>SO70113</t>
  </si>
  <si>
    <t>SO70239</t>
  </si>
  <si>
    <t>SO70774</t>
  </si>
  <si>
    <t>SO70863</t>
  </si>
  <si>
    <t>SO71126</t>
  </si>
  <si>
    <t>SO71253</t>
  </si>
  <si>
    <t>SO71672</t>
  </si>
  <si>
    <t>SO71718</t>
  </si>
  <si>
    <t>SO72674</t>
  </si>
  <si>
    <t>SO73158</t>
  </si>
  <si>
    <t>SO73289</t>
  </si>
  <si>
    <t>SO73448</t>
  </si>
  <si>
    <t>SO73484</t>
  </si>
  <si>
    <t>SO73612</t>
  </si>
  <si>
    <t>SO73811</t>
  </si>
  <si>
    <t>SO74069</t>
  </si>
  <si>
    <t>SO74182</t>
  </si>
  <si>
    <t>SO51986</t>
  </si>
  <si>
    <t>SO52261</t>
  </si>
  <si>
    <t>SO52304</t>
  </si>
  <si>
    <t>SO52607</t>
  </si>
  <si>
    <t>SO52611</t>
  </si>
  <si>
    <t>SO52982</t>
  </si>
  <si>
    <t>SO53033</t>
  </si>
  <si>
    <t>SO53096</t>
  </si>
  <si>
    <t>SO53205</t>
  </si>
  <si>
    <t>SO53683</t>
  </si>
  <si>
    <t>SO54053</t>
  </si>
  <si>
    <t>SO54396</t>
  </si>
  <si>
    <t>SO54413</t>
  </si>
  <si>
    <t>SO54549</t>
  </si>
  <si>
    <t>SO54612</t>
  </si>
  <si>
    <t>SO54618</t>
  </si>
  <si>
    <t>SO55001</t>
  </si>
  <si>
    <t>SO55536</t>
  </si>
  <si>
    <t>SO55566</t>
  </si>
  <si>
    <t>SO55759</t>
  </si>
  <si>
    <t>SO55840</t>
  </si>
  <si>
    <t>SO55954</t>
  </si>
  <si>
    <t>SO56254</t>
  </si>
  <si>
    <t>SO56284</t>
  </si>
  <si>
    <t>SO56329</t>
  </si>
  <si>
    <t>SO56347</t>
  </si>
  <si>
    <t>SO56349</t>
  </si>
  <si>
    <t>SO56708</t>
  </si>
  <si>
    <t>SO56830</t>
  </si>
  <si>
    <t>SO57244</t>
  </si>
  <si>
    <t>SO57324</t>
  </si>
  <si>
    <t>SO57759</t>
  </si>
  <si>
    <t>SO58042</t>
  </si>
  <si>
    <t>SO58084</t>
  </si>
  <si>
    <t>SO58152</t>
  </si>
  <si>
    <t>SO58354</t>
  </si>
  <si>
    <t>SO58556</t>
  </si>
  <si>
    <t>SO58557</t>
  </si>
  <si>
    <t>SO59355</t>
  </si>
  <si>
    <t>SO59850</t>
  </si>
  <si>
    <t>SO59881</t>
  </si>
  <si>
    <t>SO59998</t>
  </si>
  <si>
    <t>SO60200</t>
  </si>
  <si>
    <t>SO60342</t>
  </si>
  <si>
    <t>SO60535</t>
  </si>
  <si>
    <t>SO60659</t>
  </si>
  <si>
    <t>SO60860</t>
  </si>
  <si>
    <t>SO61393</t>
  </si>
  <si>
    <t>SO61552</t>
  </si>
  <si>
    <t>SO61560</t>
  </si>
  <si>
    <t>SO61675</t>
  </si>
  <si>
    <t>SO61866</t>
  </si>
  <si>
    <t>SO62781</t>
  </si>
  <si>
    <t>SO62831</t>
  </si>
  <si>
    <t>SO64201</t>
  </si>
  <si>
    <t>SO64394</t>
  </si>
  <si>
    <t>SO64868</t>
  </si>
  <si>
    <t>SO64973</t>
  </si>
  <si>
    <t>SO65676</t>
  </si>
  <si>
    <t>SO65689</t>
  </si>
  <si>
    <t>SO65724</t>
  </si>
  <si>
    <t>SO66666</t>
  </si>
  <si>
    <t>SO66756</t>
  </si>
  <si>
    <t>SO67098</t>
  </si>
  <si>
    <t>SO67363</t>
  </si>
  <si>
    <t>SO67710</t>
  </si>
  <si>
    <t>SO67916</t>
  </si>
  <si>
    <t>SO68257</t>
  </si>
  <si>
    <t>SO68778</t>
  </si>
  <si>
    <t>SO68907</t>
  </si>
  <si>
    <t>SO69186</t>
  </si>
  <si>
    <t>SO69674</t>
  </si>
  <si>
    <t>SO69706</t>
  </si>
  <si>
    <t>SO69886</t>
  </si>
  <si>
    <t>SO69906</t>
  </si>
  <si>
    <t>SO69980</t>
  </si>
  <si>
    <t>SO70078</t>
  </si>
  <si>
    <t>SO70175</t>
  </si>
  <si>
    <t>SO70851</t>
  </si>
  <si>
    <t>SO71179</t>
  </si>
  <si>
    <t>SO71579</t>
  </si>
  <si>
    <t>SO71708</t>
  </si>
  <si>
    <t>SO72081</t>
  </si>
  <si>
    <t>SO72666</t>
  </si>
  <si>
    <t>SO72687</t>
  </si>
  <si>
    <t>SO72874</t>
  </si>
  <si>
    <t>SO73129</t>
  </si>
  <si>
    <t>SO73245</t>
  </si>
  <si>
    <t>SO73375</t>
  </si>
  <si>
    <t>SO73742</t>
  </si>
  <si>
    <t>SO74184</t>
  </si>
  <si>
    <t>SO52715</t>
  </si>
  <si>
    <t>SO53302</t>
  </si>
  <si>
    <t>SO54548</t>
  </si>
  <si>
    <t>SO55197</t>
  </si>
  <si>
    <t>SO55202</t>
  </si>
  <si>
    <t>SO57438</t>
  </si>
  <si>
    <t>SO58073</t>
  </si>
  <si>
    <t>SO59925</t>
  </si>
  <si>
    <t>SO60066</t>
  </si>
  <si>
    <t>SO60225</t>
  </si>
  <si>
    <t>SO61609</t>
  </si>
  <si>
    <t>SO65477</t>
  </si>
  <si>
    <t>SO65930</t>
  </si>
  <si>
    <t>SO70571</t>
  </si>
  <si>
    <t>SO70914</t>
  </si>
  <si>
    <t>SO53210</t>
  </si>
  <si>
    <t>SO58455</t>
  </si>
  <si>
    <t>SO63379</t>
  </si>
  <si>
    <t>SO67617</t>
  </si>
  <si>
    <t>SO67926</t>
  </si>
  <si>
    <t>SO51914</t>
  </si>
  <si>
    <t>SO53043</t>
  </si>
  <si>
    <t>SO55530</t>
  </si>
  <si>
    <t>SO56984</t>
  </si>
  <si>
    <t>SO57501</t>
  </si>
  <si>
    <t>SO57516</t>
  </si>
  <si>
    <t>SO59165</t>
  </si>
  <si>
    <t>SO59889</t>
  </si>
  <si>
    <t>SO59971</t>
  </si>
  <si>
    <t>SO60201</t>
  </si>
  <si>
    <t>SO60246</t>
  </si>
  <si>
    <t>SO60345</t>
  </si>
  <si>
    <t>SO61674</t>
  </si>
  <si>
    <t>SO61832</t>
  </si>
  <si>
    <t>SO62209</t>
  </si>
  <si>
    <t>SO62971</t>
  </si>
  <si>
    <t>SO63498</t>
  </si>
  <si>
    <t>SO63530</t>
  </si>
  <si>
    <t>SO63589</t>
  </si>
  <si>
    <t>SO63740</t>
  </si>
  <si>
    <t>SO64087</t>
  </si>
  <si>
    <t>SO64231</t>
  </si>
  <si>
    <t>SO64333</t>
  </si>
  <si>
    <t>SO66108</t>
  </si>
  <si>
    <t>SO67076</t>
  </si>
  <si>
    <t>SO67507</t>
  </si>
  <si>
    <t>SO67948</t>
  </si>
  <si>
    <t>SO68049</t>
  </si>
  <si>
    <t>SO70340</t>
  </si>
  <si>
    <t>SO70525</t>
  </si>
  <si>
    <t>SO70734</t>
  </si>
  <si>
    <t>SO71378</t>
  </si>
  <si>
    <t>SO71517</t>
  </si>
  <si>
    <t>SO71724</t>
  </si>
  <si>
    <t>SO72208</t>
  </si>
  <si>
    <t>SO51413</t>
  </si>
  <si>
    <t>SO53390</t>
  </si>
  <si>
    <t>SO54219</t>
  </si>
  <si>
    <t>SO54963</t>
  </si>
  <si>
    <t>SO55633</t>
  </si>
  <si>
    <t>SO56120</t>
  </si>
  <si>
    <t>SO58379</t>
  </si>
  <si>
    <t>SO60548</t>
  </si>
  <si>
    <t>SO60908</t>
  </si>
  <si>
    <t>SO61895</t>
  </si>
  <si>
    <t>SO62360</t>
  </si>
  <si>
    <t>SO63444</t>
  </si>
  <si>
    <t>SO64326</t>
  </si>
  <si>
    <t>SO64500</t>
  </si>
  <si>
    <t>SO70236</t>
  </si>
  <si>
    <t>SO71613</t>
  </si>
  <si>
    <t>SO72315</t>
  </si>
  <si>
    <t>SO51182</t>
  </si>
  <si>
    <t>SO51887</t>
  </si>
  <si>
    <t>SO51890</t>
  </si>
  <si>
    <t>SO52472</t>
  </si>
  <si>
    <t>SO52488</t>
  </si>
  <si>
    <t>SO52535</t>
  </si>
  <si>
    <t>SO52543</t>
  </si>
  <si>
    <t>SO52634</t>
  </si>
  <si>
    <t>SO52806</t>
  </si>
  <si>
    <t>SO53089</t>
  </si>
  <si>
    <t>SO53200</t>
  </si>
  <si>
    <t>SO53359</t>
  </si>
  <si>
    <t>SO53804</t>
  </si>
  <si>
    <t>SO54112</t>
  </si>
  <si>
    <t>SO54116</t>
  </si>
  <si>
    <t>SO54205</t>
  </si>
  <si>
    <t>SO54675</t>
  </si>
  <si>
    <t>SO54899</t>
  </si>
  <si>
    <t>SO55571</t>
  </si>
  <si>
    <t>SO55592</t>
  </si>
  <si>
    <t>SO55643</t>
  </si>
  <si>
    <t>SO56158</t>
  </si>
  <si>
    <t>SO56244</t>
  </si>
  <si>
    <t>SO56283</t>
  </si>
  <si>
    <t>SO56372</t>
  </si>
  <si>
    <t>SO56507</t>
  </si>
  <si>
    <t>SO58156</t>
  </si>
  <si>
    <t>SO58300</t>
  </si>
  <si>
    <t>SO58328</t>
  </si>
  <si>
    <t>SO58621</t>
  </si>
  <si>
    <t>SO58683</t>
  </si>
  <si>
    <t>SO58879</t>
  </si>
  <si>
    <t>SO58882</t>
  </si>
  <si>
    <t>SO59109</t>
  </si>
  <si>
    <t>SO59266</t>
  </si>
  <si>
    <t>SO59290</t>
  </si>
  <si>
    <t>SO59353</t>
  </si>
  <si>
    <t>SO59422</t>
  </si>
  <si>
    <t>SO59443</t>
  </si>
  <si>
    <t>SO59510</t>
  </si>
  <si>
    <t>SO60005</t>
  </si>
  <si>
    <t>SO60036</t>
  </si>
  <si>
    <t>SO60174</t>
  </si>
  <si>
    <t>SO60278</t>
  </si>
  <si>
    <t>SO60416</t>
  </si>
  <si>
    <t>SO60540</t>
  </si>
  <si>
    <t>SO60565</t>
  </si>
  <si>
    <t>SO60585</t>
  </si>
  <si>
    <t>SO60974</t>
  </si>
  <si>
    <t>SO61115</t>
  </si>
  <si>
    <t>SO61126</t>
  </si>
  <si>
    <t>SO61475</t>
  </si>
  <si>
    <t>SO62444</t>
  </si>
  <si>
    <t>SO62486</t>
  </si>
  <si>
    <t>SO62560</t>
  </si>
  <si>
    <t>SO62801</t>
  </si>
  <si>
    <t>SO62829</t>
  </si>
  <si>
    <t>SO62958</t>
  </si>
  <si>
    <t>SO62961</t>
  </si>
  <si>
    <t>SO63305</t>
  </si>
  <si>
    <t>SO63385</t>
  </si>
  <si>
    <t>SO63551</t>
  </si>
  <si>
    <t>SO63668</t>
  </si>
  <si>
    <t>SO63967</t>
  </si>
  <si>
    <t>SO64255</t>
  </si>
  <si>
    <t>SO64582</t>
  </si>
  <si>
    <t>SO65673</t>
  </si>
  <si>
    <t>SO65702</t>
  </si>
  <si>
    <t>SO65968</t>
  </si>
  <si>
    <t>SO66447</t>
  </si>
  <si>
    <t>SO66614</t>
  </si>
  <si>
    <t>SO66844</t>
  </si>
  <si>
    <t>SO66916</t>
  </si>
  <si>
    <t>SO67654</t>
  </si>
  <si>
    <t>SO67729</t>
  </si>
  <si>
    <t>SO67835</t>
  </si>
  <si>
    <t>SO68700</t>
  </si>
  <si>
    <t>SO69108</t>
  </si>
  <si>
    <t>SO69235</t>
  </si>
  <si>
    <t>SO69302</t>
  </si>
  <si>
    <t>SO69587</t>
  </si>
  <si>
    <t>SO70567</t>
  </si>
  <si>
    <t>SO70606</t>
  </si>
  <si>
    <t>SO71446</t>
  </si>
  <si>
    <t>SO71483</t>
  </si>
  <si>
    <t>SO71547</t>
  </si>
  <si>
    <t>SO71716</t>
  </si>
  <si>
    <t>SO72573</t>
  </si>
  <si>
    <t>SO72798</t>
  </si>
  <si>
    <t>SO72832</t>
  </si>
  <si>
    <t>SO73049</t>
  </si>
  <si>
    <t>SO73277</t>
  </si>
  <si>
    <t>SO73353</t>
  </si>
  <si>
    <t>SO73728</t>
  </si>
  <si>
    <t>SO73819</t>
  </si>
  <si>
    <t>SO51240</t>
  </si>
  <si>
    <t>SO52598</t>
  </si>
  <si>
    <t>SO52917</t>
  </si>
  <si>
    <t>SO54441</t>
  </si>
  <si>
    <t>SO57980</t>
  </si>
  <si>
    <t>SO61725</t>
  </si>
  <si>
    <t>SO62001</t>
  </si>
  <si>
    <t>SO62612</t>
  </si>
  <si>
    <t>SO62665</t>
  </si>
  <si>
    <t>SO62683</t>
  </si>
  <si>
    <t>SO62715</t>
  </si>
  <si>
    <t>SO63590</t>
  </si>
  <si>
    <t>SO63726</t>
  </si>
  <si>
    <t>SO64499</t>
  </si>
  <si>
    <t>SO64579</t>
  </si>
  <si>
    <t>SO65371</t>
  </si>
  <si>
    <t>SO67195</t>
  </si>
  <si>
    <t>SO68763</t>
  </si>
  <si>
    <t>SO69337</t>
  </si>
  <si>
    <t>SO70808</t>
  </si>
  <si>
    <t>SO71315</t>
  </si>
  <si>
    <t>SO72152</t>
  </si>
  <si>
    <t>SO56353</t>
  </si>
  <si>
    <t>SO57214</t>
  </si>
  <si>
    <t>SO57911</t>
  </si>
  <si>
    <t>SO57920</t>
  </si>
  <si>
    <t>SO58266</t>
  </si>
  <si>
    <t>SO59100</t>
  </si>
  <si>
    <t>SO60660</t>
  </si>
  <si>
    <t>SO62494</t>
  </si>
  <si>
    <t>SO62652</t>
  </si>
  <si>
    <t>SO62967</t>
  </si>
  <si>
    <t>SO63083</t>
  </si>
  <si>
    <t>SO63715</t>
  </si>
  <si>
    <t>SO66035</t>
  </si>
  <si>
    <t>SO66588</t>
  </si>
  <si>
    <t>SO68901</t>
  </si>
  <si>
    <t>SO72426</t>
  </si>
  <si>
    <t>SO73007</t>
  </si>
  <si>
    <t>SO73053</t>
  </si>
  <si>
    <t>SO52375</t>
  </si>
  <si>
    <t>SO52893</t>
  </si>
  <si>
    <t>SO53308</t>
  </si>
  <si>
    <t>SO53741</t>
  </si>
  <si>
    <t>SO54021</t>
  </si>
  <si>
    <t>SO54144</t>
  </si>
  <si>
    <t>SO54269</t>
  </si>
  <si>
    <t>SO54334</t>
  </si>
  <si>
    <t>SO54389</t>
  </si>
  <si>
    <t>SO54828</t>
  </si>
  <si>
    <t>SO55104</t>
  </si>
  <si>
    <t>SO55154</t>
  </si>
  <si>
    <t>SO55580</t>
  </si>
  <si>
    <t>SO55877</t>
  </si>
  <si>
    <t>SO56084</t>
  </si>
  <si>
    <t>SO56168</t>
  </si>
  <si>
    <t>SO56185</t>
  </si>
  <si>
    <t>SO56636</t>
  </si>
  <si>
    <t>SO56925</t>
  </si>
  <si>
    <t>SO58144</t>
  </si>
  <si>
    <t>SO58850</t>
  </si>
  <si>
    <t>SO59373</t>
  </si>
  <si>
    <t>SO59845</t>
  </si>
  <si>
    <t>SO60913</t>
  </si>
  <si>
    <t>SO61462</t>
  </si>
  <si>
    <t>SO61529</t>
  </si>
  <si>
    <t>SO63510</t>
  </si>
  <si>
    <t>SO63706</t>
  </si>
  <si>
    <t>SO63962</t>
  </si>
  <si>
    <t>SO63988</t>
  </si>
  <si>
    <t>SO64258</t>
  </si>
  <si>
    <t>SO64576</t>
  </si>
  <si>
    <t>SO64748</t>
  </si>
  <si>
    <t>SO65102</t>
  </si>
  <si>
    <t>SO65103</t>
  </si>
  <si>
    <t>SO65900</t>
  </si>
  <si>
    <t>SO66274</t>
  </si>
  <si>
    <t>SO66349</t>
  </si>
  <si>
    <t>SO66451</t>
  </si>
  <si>
    <t>SO66595</t>
  </si>
  <si>
    <t>SO66897</t>
  </si>
  <si>
    <t>SO67370</t>
  </si>
  <si>
    <t>SO67860</t>
  </si>
  <si>
    <t>SO67989</t>
  </si>
  <si>
    <t>SO68021</t>
  </si>
  <si>
    <t>SO68237</t>
  </si>
  <si>
    <t>SO68352</t>
  </si>
  <si>
    <t>SO68354</t>
  </si>
  <si>
    <t>SO68566</t>
  </si>
  <si>
    <t>SO68659</t>
  </si>
  <si>
    <t>SO68762</t>
  </si>
  <si>
    <t>SO68830</t>
  </si>
  <si>
    <t>SO68871</t>
  </si>
  <si>
    <t>SO68969</t>
  </si>
  <si>
    <t>SO69303</t>
  </si>
  <si>
    <t>SO70348</t>
  </si>
  <si>
    <t>SO70494</t>
  </si>
  <si>
    <t>SO70616</t>
  </si>
  <si>
    <t>SO70812</t>
  </si>
  <si>
    <t>SO71123</t>
  </si>
  <si>
    <t>SO71233</t>
  </si>
  <si>
    <t>SO72503</t>
  </si>
  <si>
    <t>SO72566</t>
  </si>
  <si>
    <t>SO72664</t>
  </si>
  <si>
    <t>SO72880</t>
  </si>
  <si>
    <t>SO73055</t>
  </si>
  <si>
    <t>SO73120</t>
  </si>
  <si>
    <t>SO73207</t>
  </si>
  <si>
    <t>SO73280</t>
  </si>
  <si>
    <t>SO73488</t>
  </si>
  <si>
    <t>SO73729</t>
  </si>
  <si>
    <t>SO73856</t>
  </si>
  <si>
    <t>SO73879</t>
  </si>
  <si>
    <t>SO52053</t>
  </si>
  <si>
    <t>SO52084</t>
  </si>
  <si>
    <t>SO52088</t>
  </si>
  <si>
    <t>SO52383</t>
  </si>
  <si>
    <t>SO52633</t>
  </si>
  <si>
    <t>SO54295</t>
  </si>
  <si>
    <t>SO54446</t>
  </si>
  <si>
    <t>SO54661</t>
  </si>
  <si>
    <t>SO54678</t>
  </si>
  <si>
    <t>SO55574</t>
  </si>
  <si>
    <t>SO57392</t>
  </si>
  <si>
    <t>SO58229</t>
  </si>
  <si>
    <t>SO59517</t>
  </si>
  <si>
    <t>SO59929</t>
  </si>
  <si>
    <t>SO60906</t>
  </si>
  <si>
    <t>SO61286</t>
  </si>
  <si>
    <t>SO61743</t>
  </si>
  <si>
    <t>SO61803</t>
  </si>
  <si>
    <t>SO62255</t>
  </si>
  <si>
    <t>SO62798</t>
  </si>
  <si>
    <t>SO63997</t>
  </si>
  <si>
    <t>SO64329</t>
  </si>
  <si>
    <t>SO64813</t>
  </si>
  <si>
    <t>SO67059</t>
  </si>
  <si>
    <t>SO67225</t>
  </si>
  <si>
    <t>SO68343</t>
  </si>
  <si>
    <t>SO70687</t>
  </si>
  <si>
    <t>SO48446</t>
  </si>
  <si>
    <t>SO44721</t>
  </si>
  <si>
    <t>SO44855</t>
  </si>
  <si>
    <t>SO44957</t>
  </si>
  <si>
    <t>SO45846</t>
  </si>
  <si>
    <t>SO45953</t>
  </si>
  <si>
    <t>SO45995</t>
  </si>
  <si>
    <t>SO47906</t>
  </si>
  <si>
    <t>SO48456</t>
  </si>
  <si>
    <t>SO48618</t>
  </si>
  <si>
    <t>SO51983</t>
  </si>
  <si>
    <t>SO61745</t>
  </si>
  <si>
    <t>SO63455</t>
  </si>
  <si>
    <t>SO64560</t>
  </si>
  <si>
    <t>SO68080</t>
  </si>
  <si>
    <t>SO68572</t>
  </si>
  <si>
    <t>SO69185</t>
  </si>
  <si>
    <t>SO73290</t>
  </si>
  <si>
    <t>SO49777</t>
  </si>
  <si>
    <t>SO50973</t>
  </si>
  <si>
    <t>SO54337</t>
  </si>
  <si>
    <t>SO55756</t>
  </si>
  <si>
    <t>SO58424</t>
  </si>
  <si>
    <t>SO60473</t>
  </si>
  <si>
    <t>SO62957</t>
  </si>
  <si>
    <t>SO63003</t>
  </si>
  <si>
    <t>SO69660</t>
  </si>
  <si>
    <t>SO72148</t>
  </si>
  <si>
    <t>SO43697</t>
  </si>
  <si>
    <t>SO45101</t>
  </si>
  <si>
    <t>SO45825</t>
  </si>
  <si>
    <t>SO45926</t>
  </si>
  <si>
    <t>SO50024</t>
  </si>
  <si>
    <t>SO50147</t>
  </si>
  <si>
    <t>SO52359</t>
  </si>
  <si>
    <t>SO52546</t>
  </si>
  <si>
    <t>SO54996</t>
  </si>
  <si>
    <t>SO56212</t>
  </si>
  <si>
    <t>SO61398</t>
  </si>
  <si>
    <t>SO61990</t>
  </si>
  <si>
    <t>SO62717</t>
  </si>
  <si>
    <t>SO68669</t>
  </si>
  <si>
    <t>SO69818</t>
  </si>
  <si>
    <t>SO71166</t>
  </si>
  <si>
    <t>SO73284</t>
  </si>
  <si>
    <t>SO43918</t>
  </si>
  <si>
    <t>SO44022</t>
  </si>
  <si>
    <t>SO46220</t>
  </si>
  <si>
    <t>SO46407</t>
  </si>
  <si>
    <t>SO46491</t>
  </si>
  <si>
    <t>SO46815</t>
  </si>
  <si>
    <t>SO47135</t>
  </si>
  <si>
    <t>SO50653</t>
  </si>
  <si>
    <t>SO52740</t>
  </si>
  <si>
    <t>SO58515</t>
  </si>
  <si>
    <t>SO59601</t>
  </si>
  <si>
    <t>SO65761</t>
  </si>
  <si>
    <t>SO66395</t>
  </si>
  <si>
    <t>SO67990</t>
  </si>
  <si>
    <t>SO68506</t>
  </si>
  <si>
    <t>SO44027</t>
  </si>
  <si>
    <t>SO45193</t>
  </si>
  <si>
    <t>SO45614</t>
  </si>
  <si>
    <t>SO45680</t>
  </si>
  <si>
    <t>SO45705</t>
  </si>
  <si>
    <t>SO45999</t>
  </si>
  <si>
    <t>SO46171</t>
  </si>
  <si>
    <t>SO46576</t>
  </si>
  <si>
    <t>SO46832</t>
  </si>
  <si>
    <t>SO47560</t>
  </si>
  <si>
    <t>SO48835</t>
  </si>
  <si>
    <t>SO50019</t>
  </si>
  <si>
    <t>SO50445</t>
  </si>
  <si>
    <t>SO50592</t>
  </si>
  <si>
    <t>SO50608</t>
  </si>
  <si>
    <t>SO53007</t>
  </si>
  <si>
    <t>SO53310</t>
  </si>
  <si>
    <t>SO53686</t>
  </si>
  <si>
    <t>SO53994</t>
  </si>
  <si>
    <t>SO54319</t>
  </si>
  <si>
    <t>SO56653</t>
  </si>
  <si>
    <t>SO56798</t>
  </si>
  <si>
    <t>SO57308</t>
  </si>
  <si>
    <t>SO57318</t>
  </si>
  <si>
    <t>SO57436</t>
  </si>
  <si>
    <t>SO58417</t>
  </si>
  <si>
    <t>SO59153</t>
  </si>
  <si>
    <t>SO60146</t>
  </si>
  <si>
    <t>SO60635</t>
  </si>
  <si>
    <t>SO61673</t>
  </si>
  <si>
    <t>SO62386</t>
  </si>
  <si>
    <t>SO62985</t>
  </si>
  <si>
    <t>SO64445</t>
  </si>
  <si>
    <t>SO66212</t>
  </si>
  <si>
    <t>SO67045</t>
  </si>
  <si>
    <t>SO68114</t>
  </si>
  <si>
    <t>SO69759</t>
  </si>
  <si>
    <t>SO72301</t>
  </si>
  <si>
    <t>SO45142</t>
  </si>
  <si>
    <t>SO45412</t>
  </si>
  <si>
    <t>SO45874</t>
  </si>
  <si>
    <t>SO49564</t>
  </si>
  <si>
    <t>SO49633</t>
  </si>
  <si>
    <t>SO50087</t>
  </si>
  <si>
    <t>SO53094</t>
  </si>
  <si>
    <t>SO53366</t>
  </si>
  <si>
    <t>SO53945</t>
  </si>
  <si>
    <t>SO62308</t>
  </si>
  <si>
    <t>SO65448</t>
  </si>
  <si>
    <t>SO44064</t>
  </si>
  <si>
    <t>SO45374</t>
  </si>
  <si>
    <t>SO45503</t>
  </si>
  <si>
    <t>SO45510</t>
  </si>
  <si>
    <t>SO45746</t>
  </si>
  <si>
    <t>SO46742</t>
  </si>
  <si>
    <t>SO46821</t>
  </si>
  <si>
    <t>SO46851</t>
  </si>
  <si>
    <t>SO47123</t>
  </si>
  <si>
    <t>SO48481</t>
  </si>
  <si>
    <t>SO48620</t>
  </si>
  <si>
    <t>SO49273</t>
  </si>
  <si>
    <t>SO50538</t>
  </si>
  <si>
    <t>SO53026</t>
  </si>
  <si>
    <t>SO53666</t>
  </si>
  <si>
    <t>SO55691</t>
  </si>
  <si>
    <t>SO57198</t>
  </si>
  <si>
    <t>SO57884</t>
  </si>
  <si>
    <t>SO60198</t>
  </si>
  <si>
    <t>SO60395</t>
  </si>
  <si>
    <t>SO60441</t>
  </si>
  <si>
    <t>SO60583</t>
  </si>
  <si>
    <t>SO62361</t>
  </si>
  <si>
    <t>SO62593</t>
  </si>
  <si>
    <t>SO64018</t>
  </si>
  <si>
    <t>SO64269</t>
  </si>
  <si>
    <t>SO64280</t>
  </si>
  <si>
    <t>SO66957</t>
  </si>
  <si>
    <t>SO67219</t>
  </si>
  <si>
    <t>SO67661</t>
  </si>
  <si>
    <t>SO67868</t>
  </si>
  <si>
    <t>SO68355</t>
  </si>
  <si>
    <t>SO68833</t>
  </si>
  <si>
    <t>SO70329</t>
  </si>
  <si>
    <t>SO70779</t>
  </si>
  <si>
    <t>SO71118</t>
  </si>
  <si>
    <t>SO71234</t>
  </si>
  <si>
    <t>SO72346</t>
  </si>
  <si>
    <t>SO73597</t>
  </si>
  <si>
    <t>SO44892</t>
  </si>
  <si>
    <t>SO45860</t>
  </si>
  <si>
    <t>SO46397</t>
  </si>
  <si>
    <t>SO46713</t>
  </si>
  <si>
    <t>SO46733</t>
  </si>
  <si>
    <t>SO47204</t>
  </si>
  <si>
    <t>SO47610</t>
  </si>
  <si>
    <t>SO47632</t>
  </si>
  <si>
    <t>SO48680</t>
  </si>
  <si>
    <t>SO48712</t>
  </si>
  <si>
    <t>SO48713</t>
  </si>
  <si>
    <t>SO48970</t>
  </si>
  <si>
    <t>SO52023</t>
  </si>
  <si>
    <t>SO52181</t>
  </si>
  <si>
    <t>SO52419</t>
  </si>
  <si>
    <t>SO53098</t>
  </si>
  <si>
    <t>SO54161</t>
  </si>
  <si>
    <t>SO56053</t>
  </si>
  <si>
    <t>SO56392</t>
  </si>
  <si>
    <t>SO57199</t>
  </si>
  <si>
    <t>SO58750</t>
  </si>
  <si>
    <t>SO59467</t>
  </si>
  <si>
    <t>SO59520</t>
  </si>
  <si>
    <t>SO60580</t>
  </si>
  <si>
    <t>SO61992</t>
  </si>
  <si>
    <t>SO62710</t>
  </si>
  <si>
    <t>SO63632</t>
  </si>
  <si>
    <t>SO64131</t>
  </si>
  <si>
    <t>SO64480</t>
  </si>
  <si>
    <t>SO64927</t>
  </si>
  <si>
    <t>SO67208</t>
  </si>
  <si>
    <t>SO69125</t>
  </si>
  <si>
    <t>SO71737</t>
  </si>
  <si>
    <t>SO72145</t>
  </si>
  <si>
    <t>SO73529</t>
  </si>
  <si>
    <t>SO73834</t>
  </si>
  <si>
    <t>SO74031</t>
  </si>
  <si>
    <t>SO44070</t>
  </si>
  <si>
    <t>SO48267</t>
  </si>
  <si>
    <t>SO49770</t>
  </si>
  <si>
    <t>SO50343</t>
  </si>
  <si>
    <t>SO55627</t>
  </si>
  <si>
    <t>SO57610</t>
  </si>
  <si>
    <t>SO61495</t>
  </si>
  <si>
    <t>SO63073</t>
  </si>
  <si>
    <t>SO64693</t>
  </si>
  <si>
    <t>SO67728</t>
  </si>
  <si>
    <t>SO68954</t>
  </si>
  <si>
    <t>SO43769</t>
  </si>
  <si>
    <t>SO44937</t>
  </si>
  <si>
    <t>SO45011</t>
  </si>
  <si>
    <t>SO45106</t>
  </si>
  <si>
    <t>SO45358</t>
  </si>
  <si>
    <t>SO46132</t>
  </si>
  <si>
    <t>SO46233</t>
  </si>
  <si>
    <t>SO46839</t>
  </si>
  <si>
    <t>SO47112</t>
  </si>
  <si>
    <t>SO48260</t>
  </si>
  <si>
    <t>SO48512</t>
  </si>
  <si>
    <t>SO48639</t>
  </si>
  <si>
    <t>SO49742</t>
  </si>
  <si>
    <t>SO49761</t>
  </si>
  <si>
    <t>SO50815</t>
  </si>
  <si>
    <t>SO52046</t>
  </si>
  <si>
    <t>SO52169</t>
  </si>
  <si>
    <t>SO52374</t>
  </si>
  <si>
    <t>SO53142</t>
  </si>
  <si>
    <t>SO54206</t>
  </si>
  <si>
    <t>SO54711</t>
  </si>
  <si>
    <t>SO55401</t>
  </si>
  <si>
    <t>SO56862</t>
  </si>
  <si>
    <t>SO57723</t>
  </si>
  <si>
    <t>SO57857</t>
  </si>
  <si>
    <t>SO58489</t>
  </si>
  <si>
    <t>SO58599</t>
  </si>
  <si>
    <t>SO59852</t>
  </si>
  <si>
    <t>SO62022</t>
  </si>
  <si>
    <t>SO62089</t>
  </si>
  <si>
    <t>SO62110</t>
  </si>
  <si>
    <t>SO62484</t>
  </si>
  <si>
    <t>SO62889</t>
  </si>
  <si>
    <t>SO64075</t>
  </si>
  <si>
    <t>SO65341</t>
  </si>
  <si>
    <t>SO65642</t>
  </si>
  <si>
    <t>SO66786</t>
  </si>
  <si>
    <t>SO66962</t>
  </si>
  <si>
    <t>SO69739</t>
  </si>
  <si>
    <t>SO70496</t>
  </si>
  <si>
    <t>SO72526</t>
  </si>
  <si>
    <t>SO73274</t>
  </si>
  <si>
    <t>SO73791</t>
  </si>
  <si>
    <t>SO43972</t>
  </si>
  <si>
    <t>SO44466</t>
  </si>
  <si>
    <t>SO45134</t>
  </si>
  <si>
    <t>SO45219</t>
  </si>
  <si>
    <t>SO47341</t>
  </si>
  <si>
    <t>SO55889</t>
  </si>
  <si>
    <t>SO55891</t>
  </si>
  <si>
    <t>SO57777</t>
  </si>
  <si>
    <t>SO57792</t>
  </si>
  <si>
    <t>SO57821</t>
  </si>
  <si>
    <t>SO60337</t>
  </si>
  <si>
    <t>SO62047</t>
  </si>
  <si>
    <t>SO62542</t>
  </si>
  <si>
    <t>SO64633</t>
  </si>
  <si>
    <t>SO64950</t>
  </si>
  <si>
    <t>SO65824</t>
  </si>
  <si>
    <t>SO65971</t>
  </si>
  <si>
    <t>SO66229</t>
  </si>
  <si>
    <t>SO67031</t>
  </si>
  <si>
    <t>SO68117</t>
  </si>
  <si>
    <t>SO68888</t>
  </si>
  <si>
    <t>SO69683</t>
  </si>
  <si>
    <t>SO71105</t>
  </si>
  <si>
    <t>SO72205</t>
  </si>
  <si>
    <t>SO44969</t>
  </si>
  <si>
    <t>SO45403</t>
  </si>
  <si>
    <t>SO46717</t>
  </si>
  <si>
    <t>SO49713</t>
  </si>
  <si>
    <t>SO54397</t>
  </si>
  <si>
    <t>SO54627</t>
  </si>
  <si>
    <t>SO54814</t>
  </si>
  <si>
    <t>SO57207</t>
  </si>
  <si>
    <t>SO57645</t>
  </si>
  <si>
    <t>SO58147</t>
  </si>
  <si>
    <t>SO58282</t>
  </si>
  <si>
    <t>SO61688</t>
  </si>
  <si>
    <t>SO63597</t>
  </si>
  <si>
    <t>SO66726</t>
  </si>
  <si>
    <t>SO67046</t>
  </si>
  <si>
    <t>SO68129</t>
  </si>
  <si>
    <t>SO68716</t>
  </si>
  <si>
    <t>SO69132</t>
  </si>
  <si>
    <t>SO69815</t>
  </si>
  <si>
    <t>SO71744</t>
  </si>
  <si>
    <t>SO72425</t>
  </si>
  <si>
    <t>SO72766</t>
  </si>
  <si>
    <t>SO72777</t>
  </si>
  <si>
    <t>SO73913</t>
  </si>
  <si>
    <t>SO43803</t>
  </si>
  <si>
    <t>SO44716</t>
  </si>
  <si>
    <t>SO45105</t>
  </si>
  <si>
    <t>SO45456</t>
  </si>
  <si>
    <t>SO46716</t>
  </si>
  <si>
    <t>SO46794</t>
  </si>
  <si>
    <t>SO47203</t>
  </si>
  <si>
    <t>SO47861</t>
  </si>
  <si>
    <t>SO49804</t>
  </si>
  <si>
    <t>SO51933</t>
  </si>
  <si>
    <t>SO51962</t>
  </si>
  <si>
    <t>SO52113</t>
  </si>
  <si>
    <t>SO52351</t>
  </si>
  <si>
    <t>SO52473</t>
  </si>
  <si>
    <t>SO53023</t>
  </si>
  <si>
    <t>SO53042</t>
  </si>
  <si>
    <t>SO53099</t>
  </si>
  <si>
    <t>SO53166</t>
  </si>
  <si>
    <t>SO53276</t>
  </si>
  <si>
    <t>SO53687</t>
  </si>
  <si>
    <t>SO53755</t>
  </si>
  <si>
    <t>SO53892</t>
  </si>
  <si>
    <t>SO53909</t>
  </si>
  <si>
    <t>SO55695</t>
  </si>
  <si>
    <t>SO55784</t>
  </si>
  <si>
    <t>SO55880</t>
  </si>
  <si>
    <t>SO56466</t>
  </si>
  <si>
    <t>SO56611</t>
  </si>
  <si>
    <t>SO56924</t>
  </si>
  <si>
    <t>SO57568</t>
  </si>
  <si>
    <t>SO57756</t>
  </si>
  <si>
    <t>SO57958</t>
  </si>
  <si>
    <t>SO58081</t>
  </si>
  <si>
    <t>SO58252</t>
  </si>
  <si>
    <t>SO58676</t>
  </si>
  <si>
    <t>SO58708</t>
  </si>
  <si>
    <t>SO59160</t>
  </si>
  <si>
    <t>SO59938</t>
  </si>
  <si>
    <t>SO59967</t>
  </si>
  <si>
    <t>SO60159</t>
  </si>
  <si>
    <t>SO60232</t>
  </si>
  <si>
    <t>SO60673</t>
  </si>
  <si>
    <t>SO60902</t>
  </si>
  <si>
    <t>SO60999</t>
  </si>
  <si>
    <t>SO61388</t>
  </si>
  <si>
    <t>SO61391</t>
  </si>
  <si>
    <t>SO61446</t>
  </si>
  <si>
    <t>SO61499</t>
  </si>
  <si>
    <t>SO61530</t>
  </si>
  <si>
    <t>SO61558</t>
  </si>
  <si>
    <t>SO61945</t>
  </si>
  <si>
    <t>SO62088</t>
  </si>
  <si>
    <t>SO62253</t>
  </si>
  <si>
    <t>SO62310</t>
  </si>
  <si>
    <t>SO62546</t>
  </si>
  <si>
    <t>SO62834</t>
  </si>
  <si>
    <t>SO63310</t>
  </si>
  <si>
    <t>SO63834</t>
  </si>
  <si>
    <t>SO63839</t>
  </si>
  <si>
    <t>SO63897</t>
  </si>
  <si>
    <t>SO64254</t>
  </si>
  <si>
    <t>SO64352</t>
  </si>
  <si>
    <t>SO64393</t>
  </si>
  <si>
    <t>SO64505</t>
  </si>
  <si>
    <t>SO64636</t>
  </si>
  <si>
    <t>SO65575</t>
  </si>
  <si>
    <t>SO65893</t>
  </si>
  <si>
    <t>SO66163</t>
  </si>
  <si>
    <t>SO66792</t>
  </si>
  <si>
    <t>SO66797</t>
  </si>
  <si>
    <t>SO67064</t>
  </si>
  <si>
    <t>SO67782</t>
  </si>
  <si>
    <t>SO69042</t>
  </si>
  <si>
    <t>SO69104</t>
  </si>
  <si>
    <t>SO69127</t>
  </si>
  <si>
    <t>SO69148</t>
  </si>
  <si>
    <t>SO69187</t>
  </si>
  <si>
    <t>SO69965</t>
  </si>
  <si>
    <t>SO70176</t>
  </si>
  <si>
    <t>SO70182</t>
  </si>
  <si>
    <t>SO70615</t>
  </si>
  <si>
    <t>SO70642</t>
  </si>
  <si>
    <t>SO70796</t>
  </si>
  <si>
    <t>SO70846</t>
  </si>
  <si>
    <t>SO70958</t>
  </si>
  <si>
    <t>SO71297</t>
  </si>
  <si>
    <t>SO71351</t>
  </si>
  <si>
    <t>SO72014</t>
  </si>
  <si>
    <t>SO72259</t>
  </si>
  <si>
    <t>SO72764</t>
  </si>
  <si>
    <t>SO73199</t>
  </si>
  <si>
    <t>SO73201</t>
  </si>
  <si>
    <t>SO73611</t>
  </si>
  <si>
    <t>SO73815</t>
  </si>
  <si>
    <t>SO73849</t>
  </si>
  <si>
    <t>SO74113</t>
  </si>
  <si>
    <t>SO74164</t>
  </si>
  <si>
    <t>SO74169</t>
  </si>
  <si>
    <t>SO43995</t>
  </si>
  <si>
    <t>SO44218</t>
  </si>
  <si>
    <t>SO45108</t>
  </si>
  <si>
    <t>SO45123</t>
  </si>
  <si>
    <t>SO45361</t>
  </si>
  <si>
    <t>SO45454</t>
  </si>
  <si>
    <t>SO45635</t>
  </si>
  <si>
    <t>SO46142</t>
  </si>
  <si>
    <t>SO46513</t>
  </si>
  <si>
    <t>SO46520</t>
  </si>
  <si>
    <t>SO46590</t>
  </si>
  <si>
    <t>SO47332</t>
  </si>
  <si>
    <t>SO47646</t>
  </si>
  <si>
    <t>SO48817</t>
  </si>
  <si>
    <t>SO49326</t>
  </si>
  <si>
    <t>SO51402</t>
  </si>
  <si>
    <t>SO51916</t>
  </si>
  <si>
    <t>SO51984</t>
  </si>
  <si>
    <t>SO52034</t>
  </si>
  <si>
    <t>SO52654</t>
  </si>
  <si>
    <t>SO53024</t>
  </si>
  <si>
    <t>SO53027</t>
  </si>
  <si>
    <t>SO53045</t>
  </si>
  <si>
    <t>SO53048</t>
  </si>
  <si>
    <t>SO53149</t>
  </si>
  <si>
    <t>SO53255</t>
  </si>
  <si>
    <t>SO53305</t>
  </si>
  <si>
    <t>SO53770</t>
  </si>
  <si>
    <t>SO54462</t>
  </si>
  <si>
    <t>SO54497</t>
  </si>
  <si>
    <t>SO54574</t>
  </si>
  <si>
    <t>SO54629</t>
  </si>
  <si>
    <t>SO54640</t>
  </si>
  <si>
    <t>SO54986</t>
  </si>
  <si>
    <t>SO55153</t>
  </si>
  <si>
    <t>SO55350</t>
  </si>
  <si>
    <t>SO55957</t>
  </si>
  <si>
    <t>SO55989</t>
  </si>
  <si>
    <t>SO56873</t>
  </si>
  <si>
    <t>SO56901</t>
  </si>
  <si>
    <t>SO57458</t>
  </si>
  <si>
    <t>SO57858</t>
  </si>
  <si>
    <t>SO57912</t>
  </si>
  <si>
    <t>SO57913</t>
  </si>
  <si>
    <t>SO58119</t>
  </si>
  <si>
    <t>SO58151</t>
  </si>
  <si>
    <t>SO58169</t>
  </si>
  <si>
    <t>SO58184</t>
  </si>
  <si>
    <t>SO58307</t>
  </si>
  <si>
    <t>SO58431</t>
  </si>
  <si>
    <t>SO58495</t>
  </si>
  <si>
    <t>SO58650</t>
  </si>
  <si>
    <t>SO59523</t>
  </si>
  <si>
    <t>SO59615</t>
  </si>
  <si>
    <t>SO59668</t>
  </si>
  <si>
    <t>SO59747</t>
  </si>
  <si>
    <t>SO59927</t>
  </si>
  <si>
    <t>SO60007</t>
  </si>
  <si>
    <t>SO60149</t>
  </si>
  <si>
    <t>SO60402</t>
  </si>
  <si>
    <t>SO60474</t>
  </si>
  <si>
    <t>SO60493</t>
  </si>
  <si>
    <t>SO60653</t>
  </si>
  <si>
    <t>SO60676</t>
  </si>
  <si>
    <t>SO60887</t>
  </si>
  <si>
    <t>SO60909</t>
  </si>
  <si>
    <t>SO61739</t>
  </si>
  <si>
    <t>SO62045</t>
  </si>
  <si>
    <t>SO62545</t>
  </si>
  <si>
    <t>SO62604</t>
  </si>
  <si>
    <t>SO62685</t>
  </si>
  <si>
    <t>SO62867</t>
  </si>
  <si>
    <t>SO63380</t>
  </si>
  <si>
    <t>SO63565</t>
  </si>
  <si>
    <t>SO63638</t>
  </si>
  <si>
    <t>SO63931</t>
  </si>
  <si>
    <t>SO64191</t>
  </si>
  <si>
    <t>SO64392</t>
  </si>
  <si>
    <t>SO65042</t>
  </si>
  <si>
    <t>SO65344</t>
  </si>
  <si>
    <t>SO65409</t>
  </si>
  <si>
    <t>SO65902</t>
  </si>
  <si>
    <t>SO65908</t>
  </si>
  <si>
    <t>SO66102</t>
  </si>
  <si>
    <t>SO66222</t>
  </si>
  <si>
    <t>SO66313</t>
  </si>
  <si>
    <t>SO66333</t>
  </si>
  <si>
    <t>SO66719</t>
  </si>
  <si>
    <t>SO67512</t>
  </si>
  <si>
    <t>SO67651</t>
  </si>
  <si>
    <t>SO67712</t>
  </si>
  <si>
    <t>SO67757</t>
  </si>
  <si>
    <t>SO68022</t>
  </si>
  <si>
    <t>SO68107</t>
  </si>
  <si>
    <t>SO68180</t>
  </si>
  <si>
    <t>SO68240</t>
  </si>
  <si>
    <t>SO68358</t>
  </si>
  <si>
    <t>SO68526</t>
  </si>
  <si>
    <t>SO68841</t>
  </si>
  <si>
    <t>SO68855</t>
  </si>
  <si>
    <t>SO69054</t>
  </si>
  <si>
    <t>SO69635</t>
  </si>
  <si>
    <t>SO69981</t>
  </si>
  <si>
    <t>SO70216</t>
  </si>
  <si>
    <t>SO70326</t>
  </si>
  <si>
    <t>SO70366</t>
  </si>
  <si>
    <t>SO70367</t>
  </si>
  <si>
    <t>SO70482</t>
  </si>
  <si>
    <t>SO71246</t>
  </si>
  <si>
    <t>SO71537</t>
  </si>
  <si>
    <t>SO71599</t>
  </si>
  <si>
    <t>SO71974</t>
  </si>
  <si>
    <t>SO71990</t>
  </si>
  <si>
    <t>SO72669</t>
  </si>
  <si>
    <t>SO72781</t>
  </si>
  <si>
    <t>SO73071</t>
  </si>
  <si>
    <t>SO73172</t>
  </si>
  <si>
    <t>SO73229</t>
  </si>
  <si>
    <t>SO73487</t>
  </si>
  <si>
    <t>SO73592</t>
  </si>
  <si>
    <t>SO73853</t>
  </si>
  <si>
    <t>SO74080</t>
  </si>
  <si>
    <t>SO44136</t>
  </si>
  <si>
    <t>SO44235</t>
  </si>
  <si>
    <t>SO44441</t>
  </si>
  <si>
    <t>SO44464</t>
  </si>
  <si>
    <t>SO44851</t>
  </si>
  <si>
    <t>SO45405</t>
  </si>
  <si>
    <t>SO46015</t>
  </si>
  <si>
    <t>SO46413</t>
  </si>
  <si>
    <t>SO46468</t>
  </si>
  <si>
    <t>SO46545</t>
  </si>
  <si>
    <t>SO47151</t>
  </si>
  <si>
    <t>SO47207</t>
  </si>
  <si>
    <t>SO49218</t>
  </si>
  <si>
    <t>SO49659</t>
  </si>
  <si>
    <t>SO49682</t>
  </si>
  <si>
    <t>SO49698</t>
  </si>
  <si>
    <t>SO50622</t>
  </si>
  <si>
    <t>SO51397</t>
  </si>
  <si>
    <t>SO51653</t>
  </si>
  <si>
    <t>SO51942</t>
  </si>
  <si>
    <t>SO51943</t>
  </si>
  <si>
    <t>SO52184</t>
  </si>
  <si>
    <t>SO52185</t>
  </si>
  <si>
    <t>SO52249</t>
  </si>
  <si>
    <t>SO52483</t>
  </si>
  <si>
    <t>SO52493</t>
  </si>
  <si>
    <t>SO52563</t>
  </si>
  <si>
    <t>SO52739</t>
  </si>
  <si>
    <t>SO52900</t>
  </si>
  <si>
    <t>SO52981</t>
  </si>
  <si>
    <t>SO52999</t>
  </si>
  <si>
    <t>SO53682</t>
  </si>
  <si>
    <t>SO53761</t>
  </si>
  <si>
    <t>SO53840</t>
  </si>
  <si>
    <t>SO53868</t>
  </si>
  <si>
    <t>SO53943</t>
  </si>
  <si>
    <t>SO54018</t>
  </si>
  <si>
    <t>SO54085</t>
  </si>
  <si>
    <t>SO54292</t>
  </si>
  <si>
    <t>SO54296</t>
  </si>
  <si>
    <t>SO54609</t>
  </si>
  <si>
    <t>SO54655</t>
  </si>
  <si>
    <t>SO54836</t>
  </si>
  <si>
    <t>SO54883</t>
  </si>
  <si>
    <t>SO55027</t>
  </si>
  <si>
    <t>SO55047</t>
  </si>
  <si>
    <t>SO55129</t>
  </si>
  <si>
    <t>SO55190</t>
  </si>
  <si>
    <t>SO55474</t>
  </si>
  <si>
    <t>SO55519</t>
  </si>
  <si>
    <t>SO55523</t>
  </si>
  <si>
    <t>SO55526</t>
  </si>
  <si>
    <t>SO55729</t>
  </si>
  <si>
    <t>SO55764</t>
  </si>
  <si>
    <t>SO55826</t>
  </si>
  <si>
    <t>SO55834</t>
  </si>
  <si>
    <t>SO55863</t>
  </si>
  <si>
    <t>SO55966</t>
  </si>
  <si>
    <t>SO55987</t>
  </si>
  <si>
    <t>SO56174</t>
  </si>
  <si>
    <t>SO56242</t>
  </si>
  <si>
    <t>SO56271</t>
  </si>
  <si>
    <t>SO56399</t>
  </si>
  <si>
    <t>SO56868</t>
  </si>
  <si>
    <t>SO57227</t>
  </si>
  <si>
    <t>SO57253</t>
  </si>
  <si>
    <t>SO57445</t>
  </si>
  <si>
    <t>SO57579</t>
  </si>
  <si>
    <t>SO57643</t>
  </si>
  <si>
    <t>SO57766</t>
  </si>
  <si>
    <t>SO57865</t>
  </si>
  <si>
    <t>SO57895</t>
  </si>
  <si>
    <t>SO57982</t>
  </si>
  <si>
    <t>SO58158</t>
  </si>
  <si>
    <t>SO58247</t>
  </si>
  <si>
    <t>SO58516</t>
  </si>
  <si>
    <t>SO58517</t>
  </si>
  <si>
    <t>SO58559</t>
  </si>
  <si>
    <t>SO58680</t>
  </si>
  <si>
    <t>SO58854</t>
  </si>
  <si>
    <t>SO58859</t>
  </si>
  <si>
    <t>SO59114</t>
  </si>
  <si>
    <t>SO59169</t>
  </si>
  <si>
    <t>SO59259</t>
  </si>
  <si>
    <t>SO59378</t>
  </si>
  <si>
    <t>SO59428</t>
  </si>
  <si>
    <t>SO59593</t>
  </si>
  <si>
    <t>SO59598</t>
  </si>
  <si>
    <t>SO59614</t>
  </si>
  <si>
    <t>SO59745</t>
  </si>
  <si>
    <t>SO60157</t>
  </si>
  <si>
    <t>SO60341</t>
  </si>
  <si>
    <t>SO60436</t>
  </si>
  <si>
    <t>SO60977</t>
  </si>
  <si>
    <t>SO60980</t>
  </si>
  <si>
    <t>SO60981</t>
  </si>
  <si>
    <t>SO61053</t>
  </si>
  <si>
    <t>SO61082</t>
  </si>
  <si>
    <t>SO61120</t>
  </si>
  <si>
    <t>SO61121</t>
  </si>
  <si>
    <t>SO61287</t>
  </si>
  <si>
    <t>SO61430</t>
  </si>
  <si>
    <t>SO61559</t>
  </si>
  <si>
    <t>SO61562</t>
  </si>
  <si>
    <t>SO61614</t>
  </si>
  <si>
    <t>SO61687</t>
  </si>
  <si>
    <t>SO61723</t>
  </si>
  <si>
    <t>SO61926</t>
  </si>
  <si>
    <t>SO61927</t>
  </si>
  <si>
    <t>SO62106</t>
  </si>
  <si>
    <t>SO62130</t>
  </si>
  <si>
    <t>SO62159</t>
  </si>
  <si>
    <t>SO62357</t>
  </si>
  <si>
    <t>SO62525</t>
  </si>
  <si>
    <t>SO62740</t>
  </si>
  <si>
    <t>SO62778</t>
  </si>
  <si>
    <t>SO62853</t>
  </si>
  <si>
    <t>SO62875</t>
  </si>
  <si>
    <t>SO63451</t>
  </si>
  <si>
    <t>SO63592</t>
  </si>
  <si>
    <t>SO63835</t>
  </si>
  <si>
    <t>SO63845</t>
  </si>
  <si>
    <t>SO63851</t>
  </si>
  <si>
    <t>SO63900</t>
  </si>
  <si>
    <t>SO63926</t>
  </si>
  <si>
    <t>SO63927</t>
  </si>
  <si>
    <t>SO63973</t>
  </si>
  <si>
    <t>SO64021</t>
  </si>
  <si>
    <t>SO64156</t>
  </si>
  <si>
    <t>SO64474</t>
  </si>
  <si>
    <t>SO64631</t>
  </si>
  <si>
    <t>SO64704</t>
  </si>
  <si>
    <t>SO64809</t>
  </si>
  <si>
    <t>SO65408</t>
  </si>
  <si>
    <t>SO65410</t>
  </si>
  <si>
    <t>SO65657</t>
  </si>
  <si>
    <t>SO65736</t>
  </si>
  <si>
    <t>SO65925</t>
  </si>
  <si>
    <t>SO66225</t>
  </si>
  <si>
    <t>SO66296</t>
  </si>
  <si>
    <t>SO66332</t>
  </si>
  <si>
    <t>SO66624</t>
  </si>
  <si>
    <t>SO66967</t>
  </si>
  <si>
    <t>SO66988</t>
  </si>
  <si>
    <t>SO67030</t>
  </si>
  <si>
    <t>SO67103</t>
  </si>
  <si>
    <t>SO67185</t>
  </si>
  <si>
    <t>SO67381</t>
  </si>
  <si>
    <t>SO67662</t>
  </si>
  <si>
    <t>SO67664</t>
  </si>
  <si>
    <t>SO67730</t>
  </si>
  <si>
    <t>SO68002</t>
  </si>
  <si>
    <t>SO68091</t>
  </si>
  <si>
    <t>SO68292</t>
  </si>
  <si>
    <t>SO68323</t>
  </si>
  <si>
    <t>SO68363</t>
  </si>
  <si>
    <t>SO68487</t>
  </si>
  <si>
    <t>SO68492</t>
  </si>
  <si>
    <t>SO68624</t>
  </si>
  <si>
    <t>SO68637</t>
  </si>
  <si>
    <t>SO68729</t>
  </si>
  <si>
    <t>SO69056</t>
  </si>
  <si>
    <t>SO69128</t>
  </si>
  <si>
    <t>SO69178</t>
  </si>
  <si>
    <t>SO69267</t>
  </si>
  <si>
    <t>SO69365</t>
  </si>
  <si>
    <t>SO69590</t>
  </si>
  <si>
    <t>SO69693</t>
  </si>
  <si>
    <t>SO69807</t>
  </si>
  <si>
    <t>SO69916</t>
  </si>
  <si>
    <t>SO70103</t>
  </si>
  <si>
    <t>SO70105</t>
  </si>
  <si>
    <t>SO70472</t>
  </si>
  <si>
    <t>SO70503</t>
  </si>
  <si>
    <t>SO70535</t>
  </si>
  <si>
    <t>SO70619</t>
  </si>
  <si>
    <t>SO70900</t>
  </si>
  <si>
    <t>SO70995</t>
  </si>
  <si>
    <t>SO71170</t>
  </si>
  <si>
    <t>SO71293</t>
  </si>
  <si>
    <t>SO71296</t>
  </si>
  <si>
    <t>SO71535</t>
  </si>
  <si>
    <t>SO71637</t>
  </si>
  <si>
    <t>SO72186</t>
  </si>
  <si>
    <t>SO72420</t>
  </si>
  <si>
    <t>SO73480</t>
  </si>
  <si>
    <t>SO73551</t>
  </si>
  <si>
    <t>SO73734</t>
  </si>
  <si>
    <t>SO44678</t>
  </si>
  <si>
    <t>SO44715</t>
  </si>
  <si>
    <t>SO46122</t>
  </si>
  <si>
    <t>SO48441</t>
  </si>
  <si>
    <t>SO48476</t>
  </si>
  <si>
    <t>SO48570</t>
  </si>
  <si>
    <t>SO52542</t>
  </si>
  <si>
    <t>SO52797</t>
  </si>
  <si>
    <t>SO53257</t>
  </si>
  <si>
    <t>SO53626</t>
  </si>
  <si>
    <t>SO54114</t>
  </si>
  <si>
    <t>SO55102</t>
  </si>
  <si>
    <t>SO55158</t>
  </si>
  <si>
    <t>SO55413</t>
  </si>
  <si>
    <t>SO56395</t>
  </si>
  <si>
    <t>SO56655</t>
  </si>
  <si>
    <t>SO56869</t>
  </si>
  <si>
    <t>SO56992</t>
  </si>
  <si>
    <t>SO57333</t>
  </si>
  <si>
    <t>SO57683</t>
  </si>
  <si>
    <t>SO57786</t>
  </si>
  <si>
    <t>SO58039</t>
  </si>
  <si>
    <t>SO58060</t>
  </si>
  <si>
    <t>SO58652</t>
  </si>
  <si>
    <t>SO58662</t>
  </si>
  <si>
    <t>SO58821</t>
  </si>
  <si>
    <t>SO59166</t>
  </si>
  <si>
    <t>SO59924</t>
  </si>
  <si>
    <t>SO61050</t>
  </si>
  <si>
    <t>SO61085</t>
  </si>
  <si>
    <t>SO61496</t>
  </si>
  <si>
    <t>SO61918</t>
  </si>
  <si>
    <t>SO62979</t>
  </si>
  <si>
    <t>SO63020</t>
  </si>
  <si>
    <t>SO64188</t>
  </si>
  <si>
    <t>SO64313</t>
  </si>
  <si>
    <t>SO65017</t>
  </si>
  <si>
    <t>SO65723</t>
  </si>
  <si>
    <t>SO65904</t>
  </si>
  <si>
    <t>SO65972</t>
  </si>
  <si>
    <t>SO65997</t>
  </si>
  <si>
    <t>SO66587</t>
  </si>
  <si>
    <t>SO67146</t>
  </si>
  <si>
    <t>SO67438</t>
  </si>
  <si>
    <t>SO67589</t>
  </si>
  <si>
    <t>SO67914</t>
  </si>
  <si>
    <t>SO67918</t>
  </si>
  <si>
    <t>SO68484</t>
  </si>
  <si>
    <t>SO68967</t>
  </si>
  <si>
    <t>SO68976</t>
  </si>
  <si>
    <t>SO70185</t>
  </si>
  <si>
    <t>SO70300</t>
  </si>
  <si>
    <t>SO70396</t>
  </si>
  <si>
    <t>SO71743</t>
  </si>
  <si>
    <t>SO72013</t>
  </si>
  <si>
    <t>SO72187</t>
  </si>
  <si>
    <t>SO72525</t>
  </si>
  <si>
    <t>SO72601</t>
  </si>
  <si>
    <t>SO72804</t>
  </si>
  <si>
    <t>SO73596</t>
  </si>
  <si>
    <t>SO74042</t>
  </si>
  <si>
    <t>SO74067</t>
  </si>
  <si>
    <t>SO45165</t>
  </si>
  <si>
    <t>SO45384</t>
  </si>
  <si>
    <t>SO46425</t>
  </si>
  <si>
    <t>SO46489</t>
  </si>
  <si>
    <t>SO46592</t>
  </si>
  <si>
    <t>SO47223</t>
  </si>
  <si>
    <t>SO48686</t>
  </si>
  <si>
    <t>SO48693</t>
  </si>
  <si>
    <t>SO51258</t>
  </si>
  <si>
    <t>SO51276</t>
  </si>
  <si>
    <t>SO51910</t>
  </si>
  <si>
    <t>SO52626</t>
  </si>
  <si>
    <t>SO53069</t>
  </si>
  <si>
    <t>SO53834</t>
  </si>
  <si>
    <t>SO53993</t>
  </si>
  <si>
    <t>SO54268</t>
  </si>
  <si>
    <t>SO54332</t>
  </si>
  <si>
    <t>SO54510</t>
  </si>
  <si>
    <t>SO54702</t>
  </si>
  <si>
    <t>SO54757</t>
  </si>
  <si>
    <t>SO54985</t>
  </si>
  <si>
    <t>SO55405</t>
  </si>
  <si>
    <t>SO55703</t>
  </si>
  <si>
    <t>SO55743</t>
  </si>
  <si>
    <t>SO55911</t>
  </si>
  <si>
    <t>SO56467</t>
  </si>
  <si>
    <t>SO56566</t>
  </si>
  <si>
    <t>SO56716</t>
  </si>
  <si>
    <t>SO56721</t>
  </si>
  <si>
    <t>SO56814</t>
  </si>
  <si>
    <t>SO56910</t>
  </si>
  <si>
    <t>SO56977</t>
  </si>
  <si>
    <t>SO57281</t>
  </si>
  <si>
    <t>SO57577</t>
  </si>
  <si>
    <t>SO57668</t>
  </si>
  <si>
    <t>SO57969</t>
  </si>
  <si>
    <t>SO58170</t>
  </si>
  <si>
    <t>SO58375</t>
  </si>
  <si>
    <t>SO58490</t>
  </si>
  <si>
    <t>SO58600</t>
  </si>
  <si>
    <t>SO59469</t>
  </si>
  <si>
    <t>SO59732</t>
  </si>
  <si>
    <t>SO59846</t>
  </si>
  <si>
    <t>SO60343</t>
  </si>
  <si>
    <t>SO61119</t>
  </si>
  <si>
    <t>SO61443</t>
  </si>
  <si>
    <t>SO61575</t>
  </si>
  <si>
    <t>SO61617</t>
  </si>
  <si>
    <t>SO61651</t>
  </si>
  <si>
    <t>SO62041</t>
  </si>
  <si>
    <t>SO62245</t>
  </si>
  <si>
    <t>SO62256</t>
  </si>
  <si>
    <t>SO62303</t>
  </si>
  <si>
    <t>SO62659</t>
  </si>
  <si>
    <t>SO63330</t>
  </si>
  <si>
    <t>SO63466</t>
  </si>
  <si>
    <t>SO63472</t>
  </si>
  <si>
    <t>SO64601</t>
  </si>
  <si>
    <t>SO64737</t>
  </si>
  <si>
    <t>SO65043</t>
  </si>
  <si>
    <t>SO65620</t>
  </si>
  <si>
    <t>SO65967</t>
  </si>
  <si>
    <t>SO66387</t>
  </si>
  <si>
    <t>SO66525</t>
  </si>
  <si>
    <t>SO66632</t>
  </si>
  <si>
    <t>SO66658</t>
  </si>
  <si>
    <t>SO66715</t>
  </si>
  <si>
    <t>SO66895</t>
  </si>
  <si>
    <t>SO67351</t>
  </si>
  <si>
    <t>SO67506</t>
  </si>
  <si>
    <t>SO67668</t>
  </si>
  <si>
    <t>SO68285</t>
  </si>
  <si>
    <t>SO68288</t>
  </si>
  <si>
    <t>SO68559</t>
  </si>
  <si>
    <t>SO68563</t>
  </si>
  <si>
    <t>SO69082</t>
  </si>
  <si>
    <t>SO69177</t>
  </si>
  <si>
    <t>SO70272</t>
  </si>
  <si>
    <t>SO71005</t>
  </si>
  <si>
    <t>SO71058</t>
  </si>
  <si>
    <t>SO71080</t>
  </si>
  <si>
    <t>SO71140</t>
  </si>
  <si>
    <t>SO71235</t>
  </si>
  <si>
    <t>SO71420</t>
  </si>
  <si>
    <t>SO71963</t>
  </si>
  <si>
    <t>SO71988</t>
  </si>
  <si>
    <t>SO72015</t>
  </si>
  <si>
    <t>SO72038</t>
  </si>
  <si>
    <t>SO72054</t>
  </si>
  <si>
    <t>SO72743</t>
  </si>
  <si>
    <t>SO72747</t>
  </si>
  <si>
    <t>SO72799</t>
  </si>
  <si>
    <t>SO72877</t>
  </si>
  <si>
    <t>SO73408</t>
  </si>
  <si>
    <t>SO73575</t>
  </si>
  <si>
    <t>SO73869</t>
  </si>
  <si>
    <t>SO73887</t>
  </si>
  <si>
    <t>SO52244</t>
  </si>
  <si>
    <t>SO52789</t>
  </si>
  <si>
    <t>SO52866</t>
  </si>
  <si>
    <t>SO53020</t>
  </si>
  <si>
    <t>SO53213</t>
  </si>
  <si>
    <t>SO53420</t>
  </si>
  <si>
    <t>SO53946</t>
  </si>
  <si>
    <t>SO54214</t>
  </si>
  <si>
    <t>SO54834</t>
  </si>
  <si>
    <t>SO54906</t>
  </si>
  <si>
    <t>SO55046</t>
  </si>
  <si>
    <t>SO55101</t>
  </si>
  <si>
    <t>SO55107</t>
  </si>
  <si>
    <t>SO55205</t>
  </si>
  <si>
    <t>SO55697</t>
  </si>
  <si>
    <t>SO56037</t>
  </si>
  <si>
    <t>SO56449</t>
  </si>
  <si>
    <t>SO56662</t>
  </si>
  <si>
    <t>SO56930</t>
  </si>
  <si>
    <t>SO57206</t>
  </si>
  <si>
    <t>SO57405</t>
  </si>
  <si>
    <t>SO57556</t>
  </si>
  <si>
    <t>SO58264</t>
  </si>
  <si>
    <t>SO58429</t>
  </si>
  <si>
    <t>SO58442</t>
  </si>
  <si>
    <t>SO58567</t>
  </si>
  <si>
    <t>SO59304</t>
  </si>
  <si>
    <t>SO59306</t>
  </si>
  <si>
    <t>SO59435</t>
  </si>
  <si>
    <t>SO59855</t>
  </si>
  <si>
    <t>SO60480</t>
  </si>
  <si>
    <t>SO60987</t>
  </si>
  <si>
    <t>SO61288</t>
  </si>
  <si>
    <t>SO61337</t>
  </si>
  <si>
    <t>SO61396</t>
  </si>
  <si>
    <t>SO61982</t>
  </si>
  <si>
    <t>SO62782</t>
  </si>
  <si>
    <t>SO63577</t>
  </si>
  <si>
    <t>SO64085</t>
  </si>
  <si>
    <t>SO64178</t>
  </si>
  <si>
    <t>SO64486</t>
  </si>
  <si>
    <t>SO64819</t>
  </si>
  <si>
    <t>SO64875</t>
  </si>
  <si>
    <t>SO64981</t>
  </si>
  <si>
    <t>SO65045</t>
  </si>
  <si>
    <t>SO65881</t>
  </si>
  <si>
    <t>SO67229</t>
  </si>
  <si>
    <t>SO67419</t>
  </si>
  <si>
    <t>SO67923</t>
  </si>
  <si>
    <t>SO68222</t>
  </si>
  <si>
    <t>SO68293</t>
  </si>
  <si>
    <t>SO68910</t>
  </si>
  <si>
    <t>SO70400</t>
  </si>
  <si>
    <t>SO70559</t>
  </si>
  <si>
    <t>SO70709</t>
  </si>
  <si>
    <t>SO71973</t>
  </si>
  <si>
    <t>SO72203</t>
  </si>
  <si>
    <t>SO72614</t>
  </si>
  <si>
    <t>SO73211</t>
  </si>
  <si>
    <t>SO73823</t>
  </si>
  <si>
    <t>SO73975</t>
  </si>
  <si>
    <t>SO74118</t>
  </si>
  <si>
    <t>SO52042</t>
  </si>
  <si>
    <t>SO52191</t>
  </si>
  <si>
    <t>SO52192</t>
  </si>
  <si>
    <t>SO52305</t>
  </si>
  <si>
    <t>SO52683</t>
  </si>
  <si>
    <t>SO53153</t>
  </si>
  <si>
    <t>SO53423</t>
  </si>
  <si>
    <t>SO54636</t>
  </si>
  <si>
    <t>SO54683</t>
  </si>
  <si>
    <t>SO55431</t>
  </si>
  <si>
    <t>SO56048</t>
  </si>
  <si>
    <t>SO56202</t>
  </si>
  <si>
    <t>SO56361</t>
  </si>
  <si>
    <t>SO57212</t>
  </si>
  <si>
    <t>SO57601</t>
  </si>
  <si>
    <t>SO57810</t>
  </si>
  <si>
    <t>SO57871</t>
  </si>
  <si>
    <t>SO58722</t>
  </si>
  <si>
    <t>SO60807</t>
  </si>
  <si>
    <t>SO61705</t>
  </si>
  <si>
    <t>SO61765</t>
  </si>
  <si>
    <t>SO61812</t>
  </si>
  <si>
    <t>SO61815</t>
  </si>
  <si>
    <t>SO62784</t>
  </si>
  <si>
    <t>SO62785</t>
  </si>
  <si>
    <t>SO63315</t>
  </si>
  <si>
    <t>SO63970</t>
  </si>
  <si>
    <t>SO65356</t>
  </si>
  <si>
    <t>SO65909</t>
  </si>
  <si>
    <t>SO66386</t>
  </si>
  <si>
    <t>SO67721</t>
  </si>
  <si>
    <t>SO69339</t>
  </si>
  <si>
    <t>SO71044</t>
  </si>
  <si>
    <t>SO71645</t>
  </si>
  <si>
    <t>SO73059</t>
  </si>
  <si>
    <t>SO73602</t>
  </si>
  <si>
    <t>SO74119</t>
  </si>
  <si>
    <t>SO52347</t>
  </si>
  <si>
    <t>SO52349</t>
  </si>
  <si>
    <t>SO52537</t>
  </si>
  <si>
    <t>SO52651</t>
  </si>
  <si>
    <t>SO52807</t>
  </si>
  <si>
    <t>SO52808</t>
  </si>
  <si>
    <t>SO53102</t>
  </si>
  <si>
    <t>SO53374</t>
  </si>
  <si>
    <t>SO53386</t>
  </si>
  <si>
    <t>SO54082</t>
  </si>
  <si>
    <t>SO54443</t>
  </si>
  <si>
    <t>SO54491</t>
  </si>
  <si>
    <t>SO54614</t>
  </si>
  <si>
    <t>SO54617</t>
  </si>
  <si>
    <t>SO54785</t>
  </si>
  <si>
    <t>SO55111</t>
  </si>
  <si>
    <t>SO55706</t>
  </si>
  <si>
    <t>SO56088</t>
  </si>
  <si>
    <t>SO56197</t>
  </si>
  <si>
    <t>SO56281</t>
  </si>
  <si>
    <t>SO56508</t>
  </si>
  <si>
    <t>SO56612</t>
  </si>
  <si>
    <t>SO56615</t>
  </si>
  <si>
    <t>SO57216</t>
  </si>
  <si>
    <t>SO57499</t>
  </si>
  <si>
    <t>SO57547</t>
  </si>
  <si>
    <t>SO57659</t>
  </si>
  <si>
    <t>SO58311</t>
  </si>
  <si>
    <t>SO58372</t>
  </si>
  <si>
    <t>SO58610</t>
  </si>
  <si>
    <t>SO58866</t>
  </si>
  <si>
    <t>SO59299</t>
  </si>
  <si>
    <t>SO61454</t>
  </si>
  <si>
    <t>SO62040</t>
  </si>
  <si>
    <t>SO62248</t>
  </si>
  <si>
    <t>SO62661</t>
  </si>
  <si>
    <t>SO62783</t>
  </si>
  <si>
    <t>SO62968</t>
  </si>
  <si>
    <t>SO63311</t>
  </si>
  <si>
    <t>SO64265</t>
  </si>
  <si>
    <t>SO64317</t>
  </si>
  <si>
    <t>SO64402</t>
  </si>
  <si>
    <t>SO64817</t>
  </si>
  <si>
    <t>SO65586</t>
  </si>
  <si>
    <t>SO65599</t>
  </si>
  <si>
    <t>SO65696</t>
  </si>
  <si>
    <t>SO65758</t>
  </si>
  <si>
    <t>SO66339</t>
  </si>
  <si>
    <t>SO66392</t>
  </si>
  <si>
    <t>SO66724</t>
  </si>
  <si>
    <t>SO67369</t>
  </si>
  <si>
    <t>SO67713</t>
  </si>
  <si>
    <t>SO68045</t>
  </si>
  <si>
    <t>SO68496</t>
  </si>
  <si>
    <t>SO69039</t>
  </si>
  <si>
    <t>SO69209</t>
  </si>
  <si>
    <t>SO69678</t>
  </si>
  <si>
    <t>SO69966</t>
  </si>
  <si>
    <t>SO70188</t>
  </si>
  <si>
    <t>SO70327</t>
  </si>
  <si>
    <t>SO70403</t>
  </si>
  <si>
    <t>SO70545</t>
  </si>
  <si>
    <t>SO70691</t>
  </si>
  <si>
    <t>SO71168</t>
  </si>
  <si>
    <t>SO71298</t>
  </si>
  <si>
    <t>SO71377</t>
  </si>
  <si>
    <t>SO71710</t>
  </si>
  <si>
    <t>SO71722</t>
  </si>
  <si>
    <t>SO72026</t>
  </si>
  <si>
    <t>SO72027</t>
  </si>
  <si>
    <t>SO72087</t>
  </si>
  <si>
    <t>SO72379</t>
  </si>
  <si>
    <t>SO72615</t>
  </si>
  <si>
    <t>SO72809</t>
  </si>
  <si>
    <t>SO72881</t>
  </si>
  <si>
    <t>SO72985</t>
  </si>
  <si>
    <t>SO73300</t>
  </si>
  <si>
    <t>SO73352</t>
  </si>
  <si>
    <t>SO73439</t>
  </si>
  <si>
    <t>SO73821</t>
  </si>
  <si>
    <t>SO51267</t>
  </si>
  <si>
    <t>SO51493</t>
  </si>
  <si>
    <t>SO53970</t>
  </si>
  <si>
    <t>SO54042</t>
  </si>
  <si>
    <t>SO55037</t>
  </si>
  <si>
    <t>SO56533</t>
  </si>
  <si>
    <t>SO58572</t>
  </si>
  <si>
    <t>SO65635</t>
  </si>
  <si>
    <t>SO66621</t>
  </si>
  <si>
    <t>SO71674</t>
  </si>
  <si>
    <t>SO72825</t>
  </si>
  <si>
    <t>SO51420</t>
  </si>
  <si>
    <t>SO51684</t>
  </si>
  <si>
    <t>SO51971</t>
  </si>
  <si>
    <t>SO52841</t>
  </si>
  <si>
    <t>SO53013</t>
  </si>
  <si>
    <t>SO54304</t>
  </si>
  <si>
    <t>SO55339</t>
  </si>
  <si>
    <t>SO56529</t>
  </si>
  <si>
    <t>SO56746</t>
  </si>
  <si>
    <t>SO58532</t>
  </si>
  <si>
    <t>SO61842</t>
  </si>
  <si>
    <t>SO61920</t>
  </si>
  <si>
    <t>SO61956</t>
  </si>
  <si>
    <t>SO63605</t>
  </si>
  <si>
    <t>SO63758</t>
  </si>
  <si>
    <t>SO64774</t>
  </si>
  <si>
    <t>SO64850</t>
  </si>
  <si>
    <t>SO66206</t>
  </si>
  <si>
    <t>SO66566</t>
  </si>
  <si>
    <t>SO66618</t>
  </si>
  <si>
    <t>SO68014</t>
  </si>
  <si>
    <t>SO68251</t>
  </si>
  <si>
    <t>SO68682</t>
  </si>
  <si>
    <t>SO69223</t>
  </si>
  <si>
    <t>SO71098</t>
  </si>
  <si>
    <t>SO72555</t>
  </si>
  <si>
    <t>SO72725</t>
  </si>
  <si>
    <t>SO73761</t>
  </si>
  <si>
    <t>SO51385</t>
  </si>
  <si>
    <t>SO52207</t>
  </si>
  <si>
    <t>SO52286</t>
  </si>
  <si>
    <t>SO54315</t>
  </si>
  <si>
    <t>SO54516</t>
  </si>
  <si>
    <t>SO54972</t>
  </si>
  <si>
    <t>SO55095</t>
  </si>
  <si>
    <t>SO55543</t>
  </si>
  <si>
    <t>SO55812</t>
  </si>
  <si>
    <t>SO56061</t>
  </si>
  <si>
    <t>SO56113</t>
  </si>
  <si>
    <t>SO56190</t>
  </si>
  <si>
    <t>SO56265</t>
  </si>
  <si>
    <t>SO56365</t>
  </si>
  <si>
    <t>SO56750</t>
  </si>
  <si>
    <t>SO56903</t>
  </si>
  <si>
    <t>SO57418</t>
  </si>
  <si>
    <t>SO57585</t>
  </si>
  <si>
    <t>SO57675</t>
  </si>
  <si>
    <t>SO58064</t>
  </si>
  <si>
    <t>SO58399</t>
  </si>
  <si>
    <t>SO58422</t>
  </si>
  <si>
    <t>SO59271</t>
  </si>
  <si>
    <t>SO60254</t>
  </si>
  <si>
    <t>SO61315</t>
  </si>
  <si>
    <t>SO61523</t>
  </si>
  <si>
    <t>SO62087</t>
  </si>
  <si>
    <t>SO62140</t>
  </si>
  <si>
    <t>SO62276</t>
  </si>
  <si>
    <t>SO62394</t>
  </si>
  <si>
    <t>SO63106</t>
  </si>
  <si>
    <t>SO63994</t>
  </si>
  <si>
    <t>SO64594</t>
  </si>
  <si>
    <t>SO65069</t>
  </si>
  <si>
    <t>SO65382</t>
  </si>
  <si>
    <t>SO65402</t>
  </si>
  <si>
    <t>SO66078</t>
  </si>
  <si>
    <t>SO67249</t>
  </si>
  <si>
    <t>SO67481</t>
  </si>
  <si>
    <t>SO68869</t>
  </si>
  <si>
    <t>SO69300</t>
  </si>
  <si>
    <t>SO69378</t>
  </si>
  <si>
    <t>SO70073</t>
  </si>
  <si>
    <t>SO70824</t>
  </si>
  <si>
    <t>SO70859</t>
  </si>
  <si>
    <t>SO71094</t>
  </si>
  <si>
    <t>SO72108</t>
  </si>
  <si>
    <t>SO72441</t>
  </si>
  <si>
    <t>SO72495</t>
  </si>
  <si>
    <t>SO72704</t>
  </si>
  <si>
    <t>SO72921</t>
  </si>
  <si>
    <t>SO73031</t>
  </si>
  <si>
    <t>SO73076</t>
  </si>
  <si>
    <t>SO73792</t>
  </si>
  <si>
    <t>SO51559</t>
  </si>
  <si>
    <t>SO51611</t>
  </si>
  <si>
    <t>SO52270</t>
  </si>
  <si>
    <t>SO52278</t>
  </si>
  <si>
    <t>SO52361</t>
  </si>
  <si>
    <t>SO52877</t>
  </si>
  <si>
    <t>SO53441</t>
  </si>
  <si>
    <t>SO53910</t>
  </si>
  <si>
    <t>SO55099</t>
  </si>
  <si>
    <t>SO56110</t>
  </si>
  <si>
    <t>SO56748</t>
  </si>
  <si>
    <t>SO56843</t>
  </si>
  <si>
    <t>SO57523</t>
  </si>
  <si>
    <t>SO59190</t>
  </si>
  <si>
    <t>SO59886</t>
  </si>
  <si>
    <t>SO61433</t>
  </si>
  <si>
    <t>SO63423</t>
  </si>
  <si>
    <t>SO64225</t>
  </si>
  <si>
    <t>SO64376</t>
  </si>
  <si>
    <t>SO64853</t>
  </si>
  <si>
    <t>SO66417</t>
  </si>
  <si>
    <t>SO66886</t>
  </si>
  <si>
    <t>SO67483</t>
  </si>
  <si>
    <t>SO67746</t>
  </si>
  <si>
    <t>SO67748</t>
  </si>
  <si>
    <t>SO68397</t>
  </si>
  <si>
    <t>SO69001</t>
  </si>
  <si>
    <t>SO69226</t>
  </si>
  <si>
    <t>SO70070</t>
  </si>
  <si>
    <t>SO70522</t>
  </si>
  <si>
    <t>SO71158</t>
  </si>
  <si>
    <t>SO71984</t>
  </si>
  <si>
    <t>SO72251</t>
  </si>
  <si>
    <t>SO72559</t>
  </si>
  <si>
    <t>SO72703</t>
  </si>
  <si>
    <t>SO51312</t>
  </si>
  <si>
    <t>SO51352</t>
  </si>
  <si>
    <t>SO51387</t>
  </si>
  <si>
    <t>SO51478</t>
  </si>
  <si>
    <t>SO51543</t>
  </si>
  <si>
    <t>SO51586</t>
  </si>
  <si>
    <t>SO51635</t>
  </si>
  <si>
    <t>SO52581</t>
  </si>
  <si>
    <t>SO52777</t>
  </si>
  <si>
    <t>SO53289</t>
  </si>
  <si>
    <t>SO54484</t>
  </si>
  <si>
    <t>SO54665</t>
  </si>
  <si>
    <t>SO54977</t>
  </si>
  <si>
    <t>SO55134</t>
  </si>
  <si>
    <t>SO55175</t>
  </si>
  <si>
    <t>SO56073</t>
  </si>
  <si>
    <t>SO56131</t>
  </si>
  <si>
    <t>SO56639</t>
  </si>
  <si>
    <t>SO56945</t>
  </si>
  <si>
    <t>SO57537</t>
  </si>
  <si>
    <t>SO57583</t>
  </si>
  <si>
    <t>SO57959</t>
  </si>
  <si>
    <t>SO58005</t>
  </si>
  <si>
    <t>SO58116</t>
  </si>
  <si>
    <t>SO58242</t>
  </si>
  <si>
    <t>SO58468</t>
  </si>
  <si>
    <t>SO58573</t>
  </si>
  <si>
    <t>SO58688</t>
  </si>
  <si>
    <t>SO59082</t>
  </si>
  <si>
    <t>SO59122</t>
  </si>
  <si>
    <t>SO59206</t>
  </si>
  <si>
    <t>SO59209</t>
  </si>
  <si>
    <t>SO59630</t>
  </si>
  <si>
    <t>SO59884</t>
  </si>
  <si>
    <t>SO60936</t>
  </si>
  <si>
    <t>SO60939</t>
  </si>
  <si>
    <t>SO61436</t>
  </si>
  <si>
    <t>SO61719</t>
  </si>
  <si>
    <t>SO61773</t>
  </si>
  <si>
    <t>SO62079</t>
  </si>
  <si>
    <t>SO62398</t>
  </si>
  <si>
    <t>SO62566</t>
  </si>
  <si>
    <t>SO62692</t>
  </si>
  <si>
    <t>SO63059</t>
  </si>
  <si>
    <t>SO63062</t>
  </si>
  <si>
    <t>SO63796</t>
  </si>
  <si>
    <t>SO63868</t>
  </si>
  <si>
    <t>SO63936</t>
  </si>
  <si>
    <t>SO63996</t>
  </si>
  <si>
    <t>SO64680</t>
  </si>
  <si>
    <t>SO65615</t>
  </si>
  <si>
    <t>SO65632</t>
  </si>
  <si>
    <t>SO65778</t>
  </si>
  <si>
    <t>SO66371</t>
  </si>
  <si>
    <t>SO66418</t>
  </si>
  <si>
    <t>SO67002</t>
  </si>
  <si>
    <t>SO67075</t>
  </si>
  <si>
    <t>SO67415</t>
  </si>
  <si>
    <t>SO67423</t>
  </si>
  <si>
    <t>SO67549</t>
  </si>
  <si>
    <t>SO67627</t>
  </si>
  <si>
    <t>SO67687</t>
  </si>
  <si>
    <t>SO68735</t>
  </si>
  <si>
    <t>SO68862</t>
  </si>
  <si>
    <t>SO68936</t>
  </si>
  <si>
    <t>SO69025</t>
  </si>
  <si>
    <t>SO69164</t>
  </si>
  <si>
    <t>SO69299</t>
  </si>
  <si>
    <t>SO69568</t>
  </si>
  <si>
    <t>SO69778</t>
  </si>
  <si>
    <t>SO70072</t>
  </si>
  <si>
    <t>SO70374</t>
  </si>
  <si>
    <t>SO70597</t>
  </si>
  <si>
    <t>SO71076</t>
  </si>
  <si>
    <t>SO71129</t>
  </si>
  <si>
    <t>SO71956</t>
  </si>
  <si>
    <t>SO72059</t>
  </si>
  <si>
    <t>SO72102</t>
  </si>
  <si>
    <t>SO72416</t>
  </si>
  <si>
    <t>SO73108</t>
  </si>
  <si>
    <t>SO73586</t>
  </si>
  <si>
    <t>SO73693</t>
  </si>
  <si>
    <t>SO73920</t>
  </si>
  <si>
    <t>SO51237</t>
  </si>
  <si>
    <t>SO51269</t>
  </si>
  <si>
    <t>SO51479</t>
  </si>
  <si>
    <t>SO51558</t>
  </si>
  <si>
    <t>SO52210</t>
  </si>
  <si>
    <t>SO52933</t>
  </si>
  <si>
    <t>SO53062</t>
  </si>
  <si>
    <t>SO53071</t>
  </si>
  <si>
    <t>SO53337</t>
  </si>
  <si>
    <t>SO53875</t>
  </si>
  <si>
    <t>SO53969</t>
  </si>
  <si>
    <t>SO54194</t>
  </si>
  <si>
    <t>SO54307</t>
  </si>
  <si>
    <t>SO54421</t>
  </si>
  <si>
    <t>SO54575</t>
  </si>
  <si>
    <t>SO54578</t>
  </si>
  <si>
    <t>SO55507</t>
  </si>
  <si>
    <t>SO55669</t>
  </si>
  <si>
    <t>SO55928</t>
  </si>
  <si>
    <t>SO56371</t>
  </si>
  <si>
    <t>SO56685</t>
  </si>
  <si>
    <t>SO56840</t>
  </si>
  <si>
    <t>SO57310</t>
  </si>
  <si>
    <t>SO58536</t>
  </si>
  <si>
    <t>SO58590</t>
  </si>
  <si>
    <t>SO59463</t>
  </si>
  <si>
    <t>SO59816</t>
  </si>
  <si>
    <t>SO59887</t>
  </si>
  <si>
    <t>SO60381</t>
  </si>
  <si>
    <t>SO60884</t>
  </si>
  <si>
    <t>SO61540</t>
  </si>
  <si>
    <t>SO61586</t>
  </si>
  <si>
    <t>SO61639</t>
  </si>
  <si>
    <t>SO61856</t>
  </si>
  <si>
    <t>SO61977</t>
  </si>
  <si>
    <t>SO62344</t>
  </si>
  <si>
    <t>SO62516</t>
  </si>
  <si>
    <t>SO62678</t>
  </si>
  <si>
    <t>SO62807</t>
  </si>
  <si>
    <t>SO63548</t>
  </si>
  <si>
    <t>SO63620</t>
  </si>
  <si>
    <t>SO63945</t>
  </si>
  <si>
    <t>SO64041</t>
  </si>
  <si>
    <t>SO64053</t>
  </si>
  <si>
    <t>SO64105</t>
  </si>
  <si>
    <t>SO64165</t>
  </si>
  <si>
    <t>SO64433</t>
  </si>
  <si>
    <t>SO64598</t>
  </si>
  <si>
    <t>SO64675</t>
  </si>
  <si>
    <t>SO65140</t>
  </si>
  <si>
    <t>SO65375</t>
  </si>
  <si>
    <t>SO65671</t>
  </si>
  <si>
    <t>SO65782</t>
  </si>
  <si>
    <t>SO66359</t>
  </si>
  <si>
    <t>SO66747</t>
  </si>
  <si>
    <t>SO68012</t>
  </si>
  <si>
    <t>SO68341</t>
  </si>
  <si>
    <t>SO68447</t>
  </si>
  <si>
    <t>SO68665</t>
  </si>
  <si>
    <t>SO68666</t>
  </si>
  <si>
    <t>SO68677</t>
  </si>
  <si>
    <t>SO68815</t>
  </si>
  <si>
    <t>SO69087</t>
  </si>
  <si>
    <t>SO69632</t>
  </si>
  <si>
    <t>SO71698</t>
  </si>
  <si>
    <t>SO72061</t>
  </si>
  <si>
    <t>SO72252</t>
  </si>
  <si>
    <t>SO72442</t>
  </si>
  <si>
    <t>SO72623</t>
  </si>
  <si>
    <t>SO72791</t>
  </si>
  <si>
    <t>SO73013</t>
  </si>
  <si>
    <t>SO73182</t>
  </si>
  <si>
    <t>SO73577</t>
  </si>
  <si>
    <t>SO73642</t>
  </si>
  <si>
    <t>SO73713</t>
  </si>
  <si>
    <t>SO73714</t>
  </si>
  <si>
    <t>SO73715</t>
  </si>
  <si>
    <t>SO73919</t>
  </si>
  <si>
    <t>SO73923</t>
  </si>
  <si>
    <t>SO52205</t>
  </si>
  <si>
    <t>SO52217</t>
  </si>
  <si>
    <t>SO52280</t>
  </si>
  <si>
    <t>SO53349</t>
  </si>
  <si>
    <t>SO53722</t>
  </si>
  <si>
    <t>SO54106</t>
  </si>
  <si>
    <t>SO54422</t>
  </si>
  <si>
    <t>SO54532</t>
  </si>
  <si>
    <t>SO54769</t>
  </si>
  <si>
    <t>SO55560</t>
  </si>
  <si>
    <t>SO55665</t>
  </si>
  <si>
    <t>SO55667</t>
  </si>
  <si>
    <t>SO55801</t>
  </si>
  <si>
    <t>SO56687</t>
  </si>
  <si>
    <t>SO57305</t>
  </si>
  <si>
    <t>SO57379</t>
  </si>
  <si>
    <t>SO57473</t>
  </si>
  <si>
    <t>SO57738</t>
  </si>
  <si>
    <t>SO57942</t>
  </si>
  <si>
    <t>SO58133</t>
  </si>
  <si>
    <t>SO58138</t>
  </si>
  <si>
    <t>SO59124</t>
  </si>
  <si>
    <t>SO59487</t>
  </si>
  <si>
    <t>SO59902</t>
  </si>
  <si>
    <t>SO60327</t>
  </si>
  <si>
    <t>SO60370</t>
  </si>
  <si>
    <t>SO60613</t>
  </si>
  <si>
    <t>SO60761</t>
  </si>
  <si>
    <t>SO61158</t>
  </si>
  <si>
    <t>SO61165</t>
  </si>
  <si>
    <t>SO61782</t>
  </si>
  <si>
    <t>SO61960</t>
  </si>
  <si>
    <t>SO62933</t>
  </si>
  <si>
    <t>SO63296</t>
  </si>
  <si>
    <t>SO63436</t>
  </si>
  <si>
    <t>SO63626</t>
  </si>
  <si>
    <t>SO63865</t>
  </si>
  <si>
    <t>SO64452</t>
  </si>
  <si>
    <t>SO64510</t>
  </si>
  <si>
    <t>SO64854</t>
  </si>
  <si>
    <t>SO65380</t>
  </si>
  <si>
    <t>SO65395</t>
  </si>
  <si>
    <t>SO65670</t>
  </si>
  <si>
    <t>SO66872</t>
  </si>
  <si>
    <t>SO67353</t>
  </si>
  <si>
    <t>SO67689</t>
  </si>
  <si>
    <t>SO67842</t>
  </si>
  <si>
    <t>SO68681</t>
  </si>
  <si>
    <t>SO68931</t>
  </si>
  <si>
    <t>SO69163</t>
  </si>
  <si>
    <t>SO69166</t>
  </si>
  <si>
    <t>SO69167</t>
  </si>
  <si>
    <t>SO70075</t>
  </si>
  <si>
    <t>SO70361</t>
  </si>
  <si>
    <t>SO71284</t>
  </si>
  <si>
    <t>SO71603</t>
  </si>
  <si>
    <t>SO72249</t>
  </si>
  <si>
    <t>SO72267</t>
  </si>
  <si>
    <t>SO72334</t>
  </si>
  <si>
    <t>SO72415</t>
  </si>
  <si>
    <t>SO72773</t>
  </si>
  <si>
    <t>SO72961</t>
  </si>
  <si>
    <t>SO73694</t>
  </si>
  <si>
    <t>SO51217</t>
  </si>
  <si>
    <t>SO51327</t>
  </si>
  <si>
    <t>SO51529</t>
  </si>
  <si>
    <t>SO52025</t>
  </si>
  <si>
    <t>SO52324</t>
  </si>
  <si>
    <t>SO52458</t>
  </si>
  <si>
    <t>SO52468</t>
  </si>
  <si>
    <t>SO52719</t>
  </si>
  <si>
    <t>SO53409</t>
  </si>
  <si>
    <t>SO53769</t>
  </si>
  <si>
    <t>SO53866</t>
  </si>
  <si>
    <t>SO54148</t>
  </si>
  <si>
    <t>SO54303</t>
  </si>
  <si>
    <t>SO54588</t>
  </si>
  <si>
    <t>SO55081</t>
  </si>
  <si>
    <t>SO55606</t>
  </si>
  <si>
    <t>SO55746</t>
  </si>
  <si>
    <t>SO55798</t>
  </si>
  <si>
    <t>SO55859</t>
  </si>
  <si>
    <t>SO56129</t>
  </si>
  <si>
    <t>SO56187</t>
  </si>
  <si>
    <t>SO56218</t>
  </si>
  <si>
    <t>SO56473</t>
  </si>
  <si>
    <t>SO56760</t>
  </si>
  <si>
    <t>SO56899</t>
  </si>
  <si>
    <t>SO57416</t>
  </si>
  <si>
    <t>SO57833</t>
  </si>
  <si>
    <t>SO57960</t>
  </si>
  <si>
    <t>SO58762</t>
  </si>
  <si>
    <t>SO58776</t>
  </si>
  <si>
    <t>SO59486</t>
  </si>
  <si>
    <t>SO59553</t>
  </si>
  <si>
    <t>SO59960</t>
  </si>
  <si>
    <t>SO60052</t>
  </si>
  <si>
    <t>SO60501</t>
  </si>
  <si>
    <t>SO61101</t>
  </si>
  <si>
    <t>SO61420</t>
  </si>
  <si>
    <t>SO61524</t>
  </si>
  <si>
    <t>SO61774</t>
  </si>
  <si>
    <t>SO61912</t>
  </si>
  <si>
    <t>SO62395</t>
  </si>
  <si>
    <t>SO62932</t>
  </si>
  <si>
    <t>SO62935</t>
  </si>
  <si>
    <t>SO63408</t>
  </si>
  <si>
    <t>SO63825</t>
  </si>
  <si>
    <t>SO63870</t>
  </si>
  <si>
    <t>SO63984</t>
  </si>
  <si>
    <t>SO63995</t>
  </si>
  <si>
    <t>SO64039</t>
  </si>
  <si>
    <t>SO64057</t>
  </si>
  <si>
    <t>SO64108</t>
  </si>
  <si>
    <t>SO64176</t>
  </si>
  <si>
    <t>SO64364</t>
  </si>
  <si>
    <t>SO64613</t>
  </si>
  <si>
    <t>SO64658</t>
  </si>
  <si>
    <t>SO64903</t>
  </si>
  <si>
    <t>SO65087</t>
  </si>
  <si>
    <t>SO66024</t>
  </si>
  <si>
    <t>SO66060</t>
  </si>
  <si>
    <t>SO66252</t>
  </si>
  <si>
    <t>SO66261</t>
  </si>
  <si>
    <t>SO66319</t>
  </si>
  <si>
    <t>SO66517</t>
  </si>
  <si>
    <t>SO66549</t>
  </si>
  <si>
    <t>SO66697</t>
  </si>
  <si>
    <t>SO67205</t>
  </si>
  <si>
    <t>SO67392</t>
  </si>
  <si>
    <t>SO67420</t>
  </si>
  <si>
    <t>SO68383</t>
  </si>
  <si>
    <t>SO68445</t>
  </si>
  <si>
    <t>SO68680</t>
  </si>
  <si>
    <t>SO68819</t>
  </si>
  <si>
    <t>SO69004</t>
  </si>
  <si>
    <t>SO69143</t>
  </si>
  <si>
    <t>SO69294</t>
  </si>
  <si>
    <t>SO70095</t>
  </si>
  <si>
    <t>SO70309</t>
  </si>
  <si>
    <t>SO70375</t>
  </si>
  <si>
    <t>SO70451</t>
  </si>
  <si>
    <t>SO70456</t>
  </si>
  <si>
    <t>SO70950</t>
  </si>
  <si>
    <t>SO71195</t>
  </si>
  <si>
    <t>SO71609</t>
  </si>
  <si>
    <t>SO71690</t>
  </si>
  <si>
    <t>SO71773</t>
  </si>
  <si>
    <t>SO72003</t>
  </si>
  <si>
    <t>SO72004</t>
  </si>
  <si>
    <t>SO72106</t>
  </si>
  <si>
    <t>SO72493</t>
  </si>
  <si>
    <t>SO72519</t>
  </si>
  <si>
    <t>SO72624</t>
  </si>
  <si>
    <t>SO72709</t>
  </si>
  <si>
    <t>SO72919</t>
  </si>
  <si>
    <t>SO73389</t>
  </si>
  <si>
    <t>SO73474</t>
  </si>
  <si>
    <t>SO73579</t>
  </si>
  <si>
    <t>SO73762</t>
  </si>
  <si>
    <t>SO73845</t>
  </si>
  <si>
    <t>SO74105</t>
  </si>
  <si>
    <t>SO74139</t>
  </si>
  <si>
    <t>SO51189</t>
  </si>
  <si>
    <t>SO51666</t>
  </si>
  <si>
    <t>SO53404</t>
  </si>
  <si>
    <t>SO56269</t>
  </si>
  <si>
    <t>SO56319</t>
  </si>
  <si>
    <t>SO56381</t>
  </si>
  <si>
    <t>SO56598</t>
  </si>
  <si>
    <t>SO56757</t>
  </si>
  <si>
    <t>SO56948</t>
  </si>
  <si>
    <t>SO57360</t>
  </si>
  <si>
    <t>SO57415</t>
  </si>
  <si>
    <t>SO57843</t>
  </si>
  <si>
    <t>SO58420</t>
  </si>
  <si>
    <t>SO58591</t>
  </si>
  <si>
    <t>SO60459</t>
  </si>
  <si>
    <t>SO60505</t>
  </si>
  <si>
    <t>SO60938</t>
  </si>
  <si>
    <t>SO62565</t>
  </si>
  <si>
    <t>SO63753</t>
  </si>
  <si>
    <t>SO64000</t>
  </si>
  <si>
    <t>SO64052</t>
  </si>
  <si>
    <t>SO64431</t>
  </si>
  <si>
    <t>SO65008</t>
  </si>
  <si>
    <t>SO65731</t>
  </si>
  <si>
    <t>SO65941</t>
  </si>
  <si>
    <t>SO66064</t>
  </si>
  <si>
    <t>SO66695</t>
  </si>
  <si>
    <t>SO66770</t>
  </si>
  <si>
    <t>SO68516</t>
  </si>
  <si>
    <t>SO68663</t>
  </si>
  <si>
    <t>SO68740</t>
  </si>
  <si>
    <t>SO70097</t>
  </si>
  <si>
    <t>SO70457</t>
  </si>
  <si>
    <t>SO70674</t>
  </si>
  <si>
    <t>SO70917</t>
  </si>
  <si>
    <t>SO71704</t>
  </si>
  <si>
    <t>SO51195</t>
  </si>
  <si>
    <t>SO51528</t>
  </si>
  <si>
    <t>SO51627</t>
  </si>
  <si>
    <t>SO51926</t>
  </si>
  <si>
    <t>SO52165</t>
  </si>
  <si>
    <t>SO52365</t>
  </si>
  <si>
    <t>SO52522</t>
  </si>
  <si>
    <t>SO52887</t>
  </si>
  <si>
    <t>SO52970</t>
  </si>
  <si>
    <t>SO53012</t>
  </si>
  <si>
    <t>SO53725</t>
  </si>
  <si>
    <t>SO53779</t>
  </si>
  <si>
    <t>SO53927</t>
  </si>
  <si>
    <t>SO54047</t>
  </si>
  <si>
    <t>SO54320</t>
  </si>
  <si>
    <t>SO54473</t>
  </si>
  <si>
    <t>SO54928</t>
  </si>
  <si>
    <t>SO55181</t>
  </si>
  <si>
    <t>SO55447</t>
  </si>
  <si>
    <t>SO55457</t>
  </si>
  <si>
    <t>SO55460</t>
  </si>
  <si>
    <t>SO55494</t>
  </si>
  <si>
    <t>SO55613</t>
  </si>
  <si>
    <t>SO55860</t>
  </si>
  <si>
    <t>SO56216</t>
  </si>
  <si>
    <t>SO56345</t>
  </si>
  <si>
    <t>SO56380</t>
  </si>
  <si>
    <t>SO56432</t>
  </si>
  <si>
    <t>SO56491</t>
  </si>
  <si>
    <t>SO56601</t>
  </si>
  <si>
    <t>SO56608</t>
  </si>
  <si>
    <t>SO56897</t>
  </si>
  <si>
    <t>SO56942</t>
  </si>
  <si>
    <t>SO57004</t>
  </si>
  <si>
    <t>SO57431</t>
  </si>
  <si>
    <t>SO57582</t>
  </si>
  <si>
    <t>SO57752</t>
  </si>
  <si>
    <t>SO58066</t>
  </si>
  <si>
    <t>SO58279</t>
  </si>
  <si>
    <t>SO58595</t>
  </si>
  <si>
    <t>SO58642</t>
  </si>
  <si>
    <t>SO58645</t>
  </si>
  <si>
    <t>SO58715</t>
  </si>
  <si>
    <t>SO58716</t>
  </si>
  <si>
    <t>SO59499</t>
  </si>
  <si>
    <t>SO60107</t>
  </si>
  <si>
    <t>SO60389</t>
  </si>
  <si>
    <t>SO60567</t>
  </si>
  <si>
    <t>SO60637</t>
  </si>
  <si>
    <t>SO60684</t>
  </si>
  <si>
    <t>SO61102</t>
  </si>
  <si>
    <t>SO61786</t>
  </si>
  <si>
    <t>SO62009</t>
  </si>
  <si>
    <t>SO62138</t>
  </si>
  <si>
    <t>SO62397</t>
  </si>
  <si>
    <t>SO62479</t>
  </si>
  <si>
    <t>SO62693</t>
  </si>
  <si>
    <t>SO63440</t>
  </si>
  <si>
    <t>SO63547</t>
  </si>
  <si>
    <t>SO63623</t>
  </si>
  <si>
    <t>SO63736</t>
  </si>
  <si>
    <t>SO63755</t>
  </si>
  <si>
    <t>SO63756</t>
  </si>
  <si>
    <t>SO64455</t>
  </si>
  <si>
    <t>SO64461</t>
  </si>
  <si>
    <t>SO64464</t>
  </si>
  <si>
    <t>SO64612</t>
  </si>
  <si>
    <t>SO64682</t>
  </si>
  <si>
    <t>SO64789</t>
  </si>
  <si>
    <t>SO64953</t>
  </si>
  <si>
    <t>SO65007</t>
  </si>
  <si>
    <t>SO65667</t>
  </si>
  <si>
    <t>SO65746</t>
  </si>
  <si>
    <t>SO66025</t>
  </si>
  <si>
    <t>SO66158</t>
  </si>
  <si>
    <t>SO66303</t>
  </si>
  <si>
    <t>SO66324</t>
  </si>
  <si>
    <t>SO66565</t>
  </si>
  <si>
    <t>SO66819</t>
  </si>
  <si>
    <t>SO66830</t>
  </si>
  <si>
    <t>SO66930</t>
  </si>
  <si>
    <t>SO67081</t>
  </si>
  <si>
    <t>SO67903</t>
  </si>
  <si>
    <t>SO67905</t>
  </si>
  <si>
    <t>SO68088</t>
  </si>
  <si>
    <t>SO68089</t>
  </si>
  <si>
    <t>SO68269</t>
  </si>
  <si>
    <t>SO68519</t>
  </si>
  <si>
    <t>SO68520</t>
  </si>
  <si>
    <t>SO68521</t>
  </si>
  <si>
    <t>SO68538</t>
  </si>
  <si>
    <t>SO68683</t>
  </si>
  <si>
    <t>SO68743</t>
  </si>
  <si>
    <t>SO69026</t>
  </si>
  <si>
    <t>SO69070</t>
  </si>
  <si>
    <t>SO69376</t>
  </si>
  <si>
    <t>SO69797</t>
  </si>
  <si>
    <t>SO69869</t>
  </si>
  <si>
    <t>SO70871</t>
  </si>
  <si>
    <t>SO71290</t>
  </si>
  <si>
    <t>SO71697</t>
  </si>
  <si>
    <t>SO72002</t>
  </si>
  <si>
    <t>SO72065</t>
  </si>
  <si>
    <t>SO72129</t>
  </si>
  <si>
    <t>SO72135</t>
  </si>
  <si>
    <t>SO72278</t>
  </si>
  <si>
    <t>SO72732</t>
  </si>
  <si>
    <t>SO72775</t>
  </si>
  <si>
    <t>SO72786</t>
  </si>
  <si>
    <t>SO72827</t>
  </si>
  <si>
    <t>SO73075</t>
  </si>
  <si>
    <t>SO73104</t>
  </si>
  <si>
    <t>SO73254</t>
  </si>
  <si>
    <t>SO73342</t>
  </si>
  <si>
    <t>SO73499</t>
  </si>
  <si>
    <t>SO73787</t>
  </si>
  <si>
    <t>SO52220</t>
  </si>
  <si>
    <t>SO52531</t>
  </si>
  <si>
    <t>SO52620</t>
  </si>
  <si>
    <t>SO52717</t>
  </si>
  <si>
    <t>SO52884</t>
  </si>
  <si>
    <t>SO53332</t>
  </si>
  <si>
    <t>SO53720</t>
  </si>
  <si>
    <t>SO54045</t>
  </si>
  <si>
    <t>SO54196</t>
  </si>
  <si>
    <t>SO54235</t>
  </si>
  <si>
    <t>SO54236</t>
  </si>
  <si>
    <t>SO54805</t>
  </si>
  <si>
    <t>SO54893</t>
  </si>
  <si>
    <t>SO54925</t>
  </si>
  <si>
    <t>SO55226</t>
  </si>
  <si>
    <t>SO55335</t>
  </si>
  <si>
    <t>SO56431</t>
  </si>
  <si>
    <t>SO56698</t>
  </si>
  <si>
    <t>SO57234</t>
  </si>
  <si>
    <t>SO57294</t>
  </si>
  <si>
    <t>SO57536</t>
  </si>
  <si>
    <t>SO57635</t>
  </si>
  <si>
    <t>SO57798</t>
  </si>
  <si>
    <t>SO58027</t>
  </si>
  <si>
    <t>SO58818</t>
  </si>
  <si>
    <t>SO59653</t>
  </si>
  <si>
    <t>SO60552</t>
  </si>
  <si>
    <t>SO60770</t>
  </si>
  <si>
    <t>SO60835</t>
  </si>
  <si>
    <t>SO60967</t>
  </si>
  <si>
    <t>SO61319</t>
  </si>
  <si>
    <t>SO61659</t>
  </si>
  <si>
    <t>SO61662</t>
  </si>
  <si>
    <t>SO61973</t>
  </si>
  <si>
    <t>SO62091</t>
  </si>
  <si>
    <t>SO62292</t>
  </si>
  <si>
    <t>SO62475</t>
  </si>
  <si>
    <t>SO62700</t>
  </si>
  <si>
    <t>SO63002</t>
  </si>
  <si>
    <t>SO63477</t>
  </si>
  <si>
    <t>SO63818</t>
  </si>
  <si>
    <t>SO63885</t>
  </si>
  <si>
    <t>SO64899</t>
  </si>
  <si>
    <t>SO65138</t>
  </si>
  <si>
    <t>SO65381</t>
  </si>
  <si>
    <t>SO66015</t>
  </si>
  <si>
    <t>SO66085</t>
  </si>
  <si>
    <t>SO66249</t>
  </si>
  <si>
    <t>SO66318</t>
  </si>
  <si>
    <t>SO66869</t>
  </si>
  <si>
    <t>SO66926</t>
  </si>
  <si>
    <t>SO67488</t>
  </si>
  <si>
    <t>SO67503</t>
  </si>
  <si>
    <t>SO67892</t>
  </si>
  <si>
    <t>SO68344</t>
  </si>
  <si>
    <t>SO68742</t>
  </si>
  <si>
    <t>SO68890</t>
  </si>
  <si>
    <t>SO68891</t>
  </si>
  <si>
    <t>SO69002</t>
  </si>
  <si>
    <t>SO69249</t>
  </si>
  <si>
    <t>SO69569</t>
  </si>
  <si>
    <t>SO70310</t>
  </si>
  <si>
    <t>SO70598</t>
  </si>
  <si>
    <t>SO71753</t>
  </si>
  <si>
    <t>SO72359</t>
  </si>
  <si>
    <t>SO72642</t>
  </si>
  <si>
    <t>SO72706</t>
  </si>
  <si>
    <t>SO73183</t>
  </si>
  <si>
    <t>SO73942</t>
  </si>
  <si>
    <t>SO74095</t>
  </si>
  <si>
    <t>SO51255</t>
  </si>
  <si>
    <t>SO52164</t>
  </si>
  <si>
    <t>SO52583</t>
  </si>
  <si>
    <t>SO52660</t>
  </si>
  <si>
    <t>SO52674</t>
  </si>
  <si>
    <t>SO52677</t>
  </si>
  <si>
    <t>SO53004</t>
  </si>
  <si>
    <t>SO53292</t>
  </si>
  <si>
    <t>SO53331</t>
  </si>
  <si>
    <t>SO54261</t>
  </si>
  <si>
    <t>SO54361</t>
  </si>
  <si>
    <t>SO54482</t>
  </si>
  <si>
    <t>SO55973</t>
  </si>
  <si>
    <t>SO56341</t>
  </si>
  <si>
    <t>SO56368</t>
  </si>
  <si>
    <t>SO56492</t>
  </si>
  <si>
    <t>SO56964</t>
  </si>
  <si>
    <t>SO58701</t>
  </si>
  <si>
    <t>SO59214</t>
  </si>
  <si>
    <t>SO59501</t>
  </si>
  <si>
    <t>SO59633</t>
  </si>
  <si>
    <t>SO59708</t>
  </si>
  <si>
    <t>SO59963</t>
  </si>
  <si>
    <t>SO60367</t>
  </si>
  <si>
    <t>SO60460</t>
  </si>
  <si>
    <t>SO61597</t>
  </si>
  <si>
    <t>SO61919</t>
  </si>
  <si>
    <t>SO62535</t>
  </si>
  <si>
    <t>SO62874</t>
  </si>
  <si>
    <t>SO64051</t>
  </si>
  <si>
    <t>SO64851</t>
  </si>
  <si>
    <t>SO65669</t>
  </si>
  <si>
    <t>SO66267</t>
  </si>
  <si>
    <t>SO67211</t>
  </si>
  <si>
    <t>SO67686</t>
  </si>
  <si>
    <t>SO67697</t>
  </si>
  <si>
    <t>SO68889</t>
  </si>
  <si>
    <t>SO69795</t>
  </si>
  <si>
    <t>SO70650</t>
  </si>
  <si>
    <t>SO70951</t>
  </si>
  <si>
    <t>SO71288</t>
  </si>
  <si>
    <t>SO72048</t>
  </si>
  <si>
    <t>SO72138</t>
  </si>
  <si>
    <t>SO72171</t>
  </si>
  <si>
    <t>SO72556</t>
  </si>
  <si>
    <t>SO73103</t>
  </si>
  <si>
    <t>SO73564</t>
  </si>
  <si>
    <t>SO73718</t>
  </si>
  <si>
    <t>SO53077</t>
  </si>
  <si>
    <t>SO54259</t>
  </si>
  <si>
    <t>SO56230</t>
  </si>
  <si>
    <t>SO56700</t>
  </si>
  <si>
    <t>SO58544</t>
  </si>
  <si>
    <t>SO58816</t>
  </si>
  <si>
    <t>SO59655</t>
  </si>
  <si>
    <t>SO63999</t>
  </si>
  <si>
    <t>SO64383</t>
  </si>
  <si>
    <t>SO65023</t>
  </si>
  <si>
    <t>SO65507</t>
  </si>
  <si>
    <t>SO67624</t>
  </si>
  <si>
    <t>SO68093</t>
  </si>
  <si>
    <t>SO73341</t>
  </si>
  <si>
    <t>SO51965</t>
  </si>
  <si>
    <t>SO52072</t>
  </si>
  <si>
    <t>SO52474</t>
  </si>
  <si>
    <t>SO52618</t>
  </si>
  <si>
    <t>SO52963</t>
  </si>
  <si>
    <t>SO53011</t>
  </si>
  <si>
    <t>SO53072</t>
  </si>
  <si>
    <t>SO53405</t>
  </si>
  <si>
    <t>SO53912</t>
  </si>
  <si>
    <t>SO53984</t>
  </si>
  <si>
    <t>SO54257</t>
  </si>
  <si>
    <t>SO54761</t>
  </si>
  <si>
    <t>SO54807</t>
  </si>
  <si>
    <t>SO55509</t>
  </si>
  <si>
    <t>SO55664</t>
  </si>
  <si>
    <t>SO55872</t>
  </si>
  <si>
    <t>SO55873</t>
  </si>
  <si>
    <t>SO56229</t>
  </si>
  <si>
    <t>SO56438</t>
  </si>
  <si>
    <t>SO56489</t>
  </si>
  <si>
    <t>SO56494</t>
  </si>
  <si>
    <t>SO56762</t>
  </si>
  <si>
    <t>SO57596</t>
  </si>
  <si>
    <t>SO58200</t>
  </si>
  <si>
    <t>SO58478</t>
  </si>
  <si>
    <t>SO59492</t>
  </si>
  <si>
    <t>SO59908</t>
  </si>
  <si>
    <t>SO60331</t>
  </si>
  <si>
    <t>SO60840</t>
  </si>
  <si>
    <t>SO61483</t>
  </si>
  <si>
    <t>SO61784</t>
  </si>
  <si>
    <t>SO62348</t>
  </si>
  <si>
    <t>SO62472</t>
  </si>
  <si>
    <t>SO62820</t>
  </si>
  <si>
    <t>SO63067</t>
  </si>
  <si>
    <t>SO63884</t>
  </si>
  <si>
    <t>SO64457</t>
  </si>
  <si>
    <t>SO64526</t>
  </si>
  <si>
    <t>SO65684</t>
  </si>
  <si>
    <t>SO66086</t>
  </si>
  <si>
    <t>SO66649</t>
  </si>
  <si>
    <t>SO67003</t>
  </si>
  <si>
    <t>SO67020</t>
  </si>
  <si>
    <t>SO67352</t>
  </si>
  <si>
    <t>SO67486</t>
  </si>
  <si>
    <t>SO67747</t>
  </si>
  <si>
    <t>SO67844</t>
  </si>
  <si>
    <t>SO68252</t>
  </si>
  <si>
    <t>SO68274</t>
  </si>
  <si>
    <t>SO68523</t>
  </si>
  <si>
    <t>SO68678</t>
  </si>
  <si>
    <t>SO68685</t>
  </si>
  <si>
    <t>SO68816</t>
  </si>
  <si>
    <t>SO70459</t>
  </si>
  <si>
    <t>SO70826</t>
  </si>
  <si>
    <t>SO70942</t>
  </si>
  <si>
    <t>SO71268</t>
  </si>
  <si>
    <t>SO71355</t>
  </si>
  <si>
    <t>SO72280</t>
  </si>
  <si>
    <t>SO72645</t>
  </si>
  <si>
    <t>SO72826</t>
  </si>
  <si>
    <t>SO72853</t>
  </si>
  <si>
    <t>SO73261</t>
  </si>
  <si>
    <t>SO73339</t>
  </si>
  <si>
    <t>SO73581</t>
  </si>
  <si>
    <t>SO73583</t>
  </si>
  <si>
    <t>SO73584</t>
  </si>
  <si>
    <t>SO73691</t>
  </si>
  <si>
    <t>SO73719</t>
  </si>
  <si>
    <t>SO74150</t>
  </si>
  <si>
    <t>SO52060</t>
  </si>
  <si>
    <t>SO52285</t>
  </si>
  <si>
    <t>SO52287</t>
  </si>
  <si>
    <t>SO52373</t>
  </si>
  <si>
    <t>SO52457</t>
  </si>
  <si>
    <t>SO53244</t>
  </si>
  <si>
    <t>SO53352</t>
  </si>
  <si>
    <t>SO53675</t>
  </si>
  <si>
    <t>SO54527</t>
  </si>
  <si>
    <t>SO56260</t>
  </si>
  <si>
    <t>SO57483</t>
  </si>
  <si>
    <t>SO57521</t>
  </si>
  <si>
    <t>SO57594</t>
  </si>
  <si>
    <t>SO58023</t>
  </si>
  <si>
    <t>SO58135</t>
  </si>
  <si>
    <t>SO58292</t>
  </si>
  <si>
    <t>SO58815</t>
  </si>
  <si>
    <t>SO59459</t>
  </si>
  <si>
    <t>SO61976</t>
  </si>
  <si>
    <t>SO63552</t>
  </si>
  <si>
    <t>SO63691</t>
  </si>
  <si>
    <t>SO63735</t>
  </si>
  <si>
    <t>SO64528</t>
  </si>
  <si>
    <t>SO64718</t>
  </si>
  <si>
    <t>SO65734</t>
  </si>
  <si>
    <t>SO65955</t>
  </si>
  <si>
    <t>SO66486</t>
  </si>
  <si>
    <t>SO66520</t>
  </si>
  <si>
    <t>SO66744</t>
  </si>
  <si>
    <t>SO66817</t>
  </si>
  <si>
    <t>SO67698</t>
  </si>
  <si>
    <t>SO67967</t>
  </si>
  <si>
    <t>SO68401</t>
  </si>
  <si>
    <t>SO69634</t>
  </si>
  <si>
    <t>SO69777</t>
  </si>
  <si>
    <t>SO70381</t>
  </si>
  <si>
    <t>SO70508</t>
  </si>
  <si>
    <t>SO72413</t>
  </si>
  <si>
    <t>SO72790</t>
  </si>
  <si>
    <t>SO72858</t>
  </si>
  <si>
    <t>SO73101</t>
  </si>
  <si>
    <t>SO51594</t>
  </si>
  <si>
    <t>SO51629</t>
  </si>
  <si>
    <t>SO52584</t>
  </si>
  <si>
    <t>SO54044</t>
  </si>
  <si>
    <t>SO54362</t>
  </si>
  <si>
    <t>SO54534</t>
  </si>
  <si>
    <t>SO55444</t>
  </si>
  <si>
    <t>SO55451</t>
  </si>
  <si>
    <t>SO55618</t>
  </si>
  <si>
    <t>SO55668</t>
  </si>
  <si>
    <t>SO56496</t>
  </si>
  <si>
    <t>SO57301</t>
  </si>
  <si>
    <t>SO57694</t>
  </si>
  <si>
    <t>SO58065</t>
  </si>
  <si>
    <t>SO58132</t>
  </si>
  <si>
    <t>SO59654</t>
  </si>
  <si>
    <t>SO62519</t>
  </si>
  <si>
    <t>SO63110</t>
  </si>
  <si>
    <t>SO64681</t>
  </si>
  <si>
    <t>SO64960</t>
  </si>
  <si>
    <t>SO66008</t>
  </si>
  <si>
    <t>SO67148</t>
  </si>
  <si>
    <t>SO67843</t>
  </si>
  <si>
    <t>SO68326</t>
  </si>
  <si>
    <t>SO68679</t>
  </si>
  <si>
    <t>SO68813</t>
  </si>
  <si>
    <t>SO68896</t>
  </si>
  <si>
    <t>SO69142</t>
  </si>
  <si>
    <t>SO69658</t>
  </si>
  <si>
    <t>SO69710</t>
  </si>
  <si>
    <t>SO70022</t>
  </si>
  <si>
    <t>SO70751</t>
  </si>
  <si>
    <t>SO71075</t>
  </si>
  <si>
    <t>SO71558</t>
  </si>
  <si>
    <t>SO72583</t>
  </si>
  <si>
    <t>SO73390</t>
  </si>
  <si>
    <t>SO73716</t>
  </si>
  <si>
    <t>SO73940</t>
  </si>
  <si>
    <t>SO73950</t>
  </si>
  <si>
    <t>SO51597</t>
  </si>
  <si>
    <t>SO51922</t>
  </si>
  <si>
    <t>SO51973</t>
  </si>
  <si>
    <t>SO51978</t>
  </si>
  <si>
    <t>SO52115</t>
  </si>
  <si>
    <t>SO52414</t>
  </si>
  <si>
    <t>SO52586</t>
  </si>
  <si>
    <t>SO52779</t>
  </si>
  <si>
    <t>SO52885</t>
  </si>
  <si>
    <t>SO53074</t>
  </si>
  <si>
    <t>SO53347</t>
  </si>
  <si>
    <t>SO53824</t>
  </si>
  <si>
    <t>SO54103</t>
  </si>
  <si>
    <t>SO54719</t>
  </si>
  <si>
    <t>SO55079</t>
  </si>
  <si>
    <t>SO55449</t>
  </si>
  <si>
    <t>SO55874</t>
  </si>
  <si>
    <t>SO55962</t>
  </si>
  <si>
    <t>SO56114</t>
  </si>
  <si>
    <t>SO56530</t>
  </si>
  <si>
    <t>SO56703</t>
  </si>
  <si>
    <t>SO56789</t>
  </si>
  <si>
    <t>SO57295</t>
  </si>
  <si>
    <t>SO57481</t>
  </si>
  <si>
    <t>SO57519</t>
  </si>
  <si>
    <t>SO57542</t>
  </si>
  <si>
    <t>SO57750</t>
  </si>
  <si>
    <t>SO57906</t>
  </si>
  <si>
    <t>SO59578</t>
  </si>
  <si>
    <t>SO59911</t>
  </si>
  <si>
    <t>SO60325</t>
  </si>
  <si>
    <t>SO61032</t>
  </si>
  <si>
    <t>SO61099</t>
  </si>
  <si>
    <t>SO61100</t>
  </si>
  <si>
    <t>SO61320</t>
  </si>
  <si>
    <t>SO61598</t>
  </si>
  <si>
    <t>SO62861</t>
  </si>
  <si>
    <t>SO62879</t>
  </si>
  <si>
    <t>SO62882</t>
  </si>
  <si>
    <t>SO63482</t>
  </si>
  <si>
    <t>SO63883</t>
  </si>
  <si>
    <t>SO63888</t>
  </si>
  <si>
    <t>SO64361</t>
  </si>
  <si>
    <t>SO64896</t>
  </si>
  <si>
    <t>SO65026</t>
  </si>
  <si>
    <t>SO65459</t>
  </si>
  <si>
    <t>SO65508</t>
  </si>
  <si>
    <t>SO65610</t>
  </si>
  <si>
    <t>SO65612</t>
  </si>
  <si>
    <t>SO65732</t>
  </si>
  <si>
    <t>SO66512</t>
  </si>
  <si>
    <t>SO66831</t>
  </si>
  <si>
    <t>SO67945</t>
  </si>
  <si>
    <t>SO68136</t>
  </si>
  <si>
    <t>SO68960</t>
  </si>
  <si>
    <t>SO69064</t>
  </si>
  <si>
    <t>SO69848</t>
  </si>
  <si>
    <t>SO70071</t>
  </si>
  <si>
    <t>SO70094</t>
  </si>
  <si>
    <t>SO71333</t>
  </si>
  <si>
    <t>SO71353</t>
  </si>
  <si>
    <t>SO71544</t>
  </si>
  <si>
    <t>SO71750</t>
  </si>
  <si>
    <t>SO72356</t>
  </si>
  <si>
    <t>SO72494</t>
  </si>
  <si>
    <t>SO72515</t>
  </si>
  <si>
    <t>SO73337</t>
  </si>
  <si>
    <t>SO51203</t>
  </si>
  <si>
    <t>SO52024</t>
  </si>
  <si>
    <t>SO53236</t>
  </si>
  <si>
    <t>SO54514</t>
  </si>
  <si>
    <t>SO58687</t>
  </si>
  <si>
    <t>SO60239</t>
  </si>
  <si>
    <t>SO60384</t>
  </si>
  <si>
    <t>SO62155</t>
  </si>
  <si>
    <t>SO62272</t>
  </si>
  <si>
    <t>SO63435</t>
  </si>
  <si>
    <t>SO63866</t>
  </si>
  <si>
    <t>SO64727</t>
  </si>
  <si>
    <t>SO65144</t>
  </si>
  <si>
    <t>SO66013</t>
  </si>
  <si>
    <t>SO67130</t>
  </si>
  <si>
    <t>SO67390</t>
  </si>
  <si>
    <t>SO67576</t>
  </si>
  <si>
    <t>SO70356</t>
  </si>
  <si>
    <t>SO70577</t>
  </si>
  <si>
    <t>SO71196</t>
  </si>
  <si>
    <t>SO72625</t>
  </si>
  <si>
    <t>SO74075</t>
  </si>
  <si>
    <t>SO51214</t>
  </si>
  <si>
    <t>SO51314</t>
  </si>
  <si>
    <t>SO51580</t>
  </si>
  <si>
    <t>SO56263</t>
  </si>
  <si>
    <t>SO57581</t>
  </si>
  <si>
    <t>SO57677</t>
  </si>
  <si>
    <t>SO60237</t>
  </si>
  <si>
    <t>SO60368</t>
  </si>
  <si>
    <t>SO63887</t>
  </si>
  <si>
    <t>SO64776</t>
  </si>
  <si>
    <t>SO66138</t>
  </si>
  <si>
    <t>SO70452</t>
  </si>
  <si>
    <t>SO51649</t>
  </si>
  <si>
    <t>SO53653</t>
  </si>
  <si>
    <t>SO55445</t>
  </si>
  <si>
    <t>SO59635</t>
  </si>
  <si>
    <t>SO61908</t>
  </si>
  <si>
    <t>SO62694</t>
  </si>
  <si>
    <t>SO63819</t>
  </si>
  <si>
    <t>SO64001</t>
  </si>
  <si>
    <t>SO65730</t>
  </si>
  <si>
    <t>SO67626</t>
  </si>
  <si>
    <t>SO67891</t>
  </si>
  <si>
    <t>SO68790</t>
  </si>
  <si>
    <t>SO70593</t>
  </si>
  <si>
    <t>SO71289</t>
  </si>
  <si>
    <t>SO72331</t>
  </si>
  <si>
    <t>SO52061</t>
  </si>
  <si>
    <t>SO55026</t>
  </si>
  <si>
    <t>SO57544</t>
  </si>
  <si>
    <t>SO61978</t>
  </si>
  <si>
    <t>SO62630</t>
  </si>
  <si>
    <t>SO63346</t>
  </si>
  <si>
    <t>SO65611</t>
  </si>
  <si>
    <t>SO66082</t>
  </si>
  <si>
    <t>SO66573</t>
  </si>
  <si>
    <t>SO67417</t>
  </si>
  <si>
    <t>SO67647</t>
  </si>
  <si>
    <t>SO67773</t>
  </si>
  <si>
    <t>SO68137</t>
  </si>
  <si>
    <t>SO68400</t>
  </si>
  <si>
    <t>SO69066</t>
  </si>
  <si>
    <t>SO69989</t>
  </si>
  <si>
    <t>SO70358</t>
  </si>
  <si>
    <t>SO70455</t>
  </si>
  <si>
    <t>SO72193</t>
  </si>
  <si>
    <t>SO72277</t>
  </si>
  <si>
    <t>SO73385</t>
  </si>
  <si>
    <t>SO73873</t>
  </si>
  <si>
    <t>SO51176</t>
  </si>
  <si>
    <t>SO51213</t>
  </si>
  <si>
    <t>SO51234</t>
  </si>
  <si>
    <t>SO51537</t>
  </si>
  <si>
    <t>SO51636</t>
  </si>
  <si>
    <t>SO53411</t>
  </si>
  <si>
    <t>SO53726</t>
  </si>
  <si>
    <t>SO54188</t>
  </si>
  <si>
    <t>SO54260</t>
  </si>
  <si>
    <t>SO54938</t>
  </si>
  <si>
    <t>SO54978</t>
  </si>
  <si>
    <t>SO55372</t>
  </si>
  <si>
    <t>SO55930</t>
  </si>
  <si>
    <t>SO56646</t>
  </si>
  <si>
    <t>SO58461</t>
  </si>
  <si>
    <t>SO59215</t>
  </si>
  <si>
    <t>SO59279</t>
  </si>
  <si>
    <t>SO59694</t>
  </si>
  <si>
    <t>SO59915</t>
  </si>
  <si>
    <t>SO60167</t>
  </si>
  <si>
    <t>SO60427</t>
  </si>
  <si>
    <t>SO60935</t>
  </si>
  <si>
    <t>SO62084</t>
  </si>
  <si>
    <t>SO62144</t>
  </si>
  <si>
    <t>SO64118</t>
  </si>
  <si>
    <t>SO64534</t>
  </si>
  <si>
    <t>SO66159</t>
  </si>
  <si>
    <t>SO66248</t>
  </si>
  <si>
    <t>SO66266</t>
  </si>
  <si>
    <t>SO66514</t>
  </si>
  <si>
    <t>SO66828</t>
  </si>
  <si>
    <t>SO67001</t>
  </si>
  <si>
    <t>SO67575</t>
  </si>
  <si>
    <t>SO67846</t>
  </si>
  <si>
    <t>SO70224</t>
  </si>
  <si>
    <t>SO70673</t>
  </si>
  <si>
    <t>SO71225</t>
  </si>
  <si>
    <t>SO73238</t>
  </si>
  <si>
    <t>SO73722</t>
  </si>
  <si>
    <t>SO53192</t>
  </si>
  <si>
    <t>SO53709</t>
  </si>
  <si>
    <t>SO53874</t>
  </si>
  <si>
    <t>SO53928</t>
  </si>
  <si>
    <t>SO54201</t>
  </si>
  <si>
    <t>SO58842</t>
  </si>
  <si>
    <t>SO65626</t>
  </si>
  <si>
    <t>SO65954</t>
  </si>
  <si>
    <t>SO66059</t>
  </si>
  <si>
    <t>SO66485</t>
  </si>
  <si>
    <t>SO67551</t>
  </si>
  <si>
    <t>SO69924</t>
  </si>
  <si>
    <t>SO69990</t>
  </si>
  <si>
    <t>SO70169</t>
  </si>
  <si>
    <t>SO71092</t>
  </si>
  <si>
    <t>SO71199</t>
  </si>
  <si>
    <t>SO74004</t>
  </si>
  <si>
    <t>SO74076</t>
  </si>
  <si>
    <t>SO51426</t>
  </si>
  <si>
    <t>SO51917</t>
  </si>
  <si>
    <t>SO53627</t>
  </si>
  <si>
    <t>SO53712</t>
  </si>
  <si>
    <t>SO53977</t>
  </si>
  <si>
    <t>SO56474</t>
  </si>
  <si>
    <t>SO56476</t>
  </si>
  <si>
    <t>SO56603</t>
  </si>
  <si>
    <t>SO56696</t>
  </si>
  <si>
    <t>SO56946</t>
  </si>
  <si>
    <t>SO57003</t>
  </si>
  <si>
    <t>SO57689</t>
  </si>
  <si>
    <t>SO57850</t>
  </si>
  <si>
    <t>SO58244</t>
  </si>
  <si>
    <t>SO58291</t>
  </si>
  <si>
    <t>SO58297</t>
  </si>
  <si>
    <t>SO59495</t>
  </si>
  <si>
    <t>SO59712</t>
  </si>
  <si>
    <t>SO59760</t>
  </si>
  <si>
    <t>SO60238</t>
  </si>
  <si>
    <t>SO60429</t>
  </si>
  <si>
    <t>SO60697</t>
  </si>
  <si>
    <t>SO61160</t>
  </si>
  <si>
    <t>SO61164</t>
  </si>
  <si>
    <t>SO61431</t>
  </si>
  <si>
    <t>SO61435</t>
  </si>
  <si>
    <t>SO62019</t>
  </si>
  <si>
    <t>SO62218</t>
  </si>
  <si>
    <t>SO62403</t>
  </si>
  <si>
    <t>SO62458</t>
  </si>
  <si>
    <t>SO62697</t>
  </si>
  <si>
    <t>SO62758</t>
  </si>
  <si>
    <t>SO62818</t>
  </si>
  <si>
    <t>SO62881</t>
  </si>
  <si>
    <t>SO63481</t>
  </si>
  <si>
    <t>SO63678</t>
  </si>
  <si>
    <t>SO63692</t>
  </si>
  <si>
    <t>SO63869</t>
  </si>
  <si>
    <t>SO64728</t>
  </si>
  <si>
    <t>SO65504</t>
  </si>
  <si>
    <t>SO65744</t>
  </si>
  <si>
    <t>SO65886</t>
  </si>
  <si>
    <t>SO66925</t>
  </si>
  <si>
    <t>SO67188</t>
  </si>
  <si>
    <t>SO67553</t>
  </si>
  <si>
    <t>SO67696</t>
  </si>
  <si>
    <t>SO67701</t>
  </si>
  <si>
    <t>SO68156</t>
  </si>
  <si>
    <t>SO68388</t>
  </si>
  <si>
    <t>SO68667</t>
  </si>
  <si>
    <t>SO68809</t>
  </si>
  <si>
    <t>SO69089</t>
  </si>
  <si>
    <t>SO69242</t>
  </si>
  <si>
    <t>SO69375</t>
  </si>
  <si>
    <t>SO69707</t>
  </si>
  <si>
    <t>SO70860</t>
  </si>
  <si>
    <t>SO71000</t>
  </si>
  <si>
    <t>SO71754</t>
  </si>
  <si>
    <t>SO72185</t>
  </si>
  <si>
    <t>SO72774</t>
  </si>
  <si>
    <t>SO73470</t>
  </si>
  <si>
    <t>SO73578</t>
  </si>
  <si>
    <t>SO73801</t>
  </si>
  <si>
    <t>SO51301</t>
  </si>
  <si>
    <t>SO53000</t>
  </si>
  <si>
    <t>SO54383</t>
  </si>
  <si>
    <t>SO56383</t>
  </si>
  <si>
    <t>SO56475</t>
  </si>
  <si>
    <t>SO57313</t>
  </si>
  <si>
    <t>SO57598</t>
  </si>
  <si>
    <t>SO58021</t>
  </si>
  <si>
    <t>SO58295</t>
  </si>
  <si>
    <t>SO58458</t>
  </si>
  <si>
    <t>SO59555</t>
  </si>
  <si>
    <t>SO60297</t>
  </si>
  <si>
    <t>SO60504</t>
  </si>
  <si>
    <t>SO62139</t>
  </si>
  <si>
    <t>SO62220</t>
  </si>
  <si>
    <t>SO63606</t>
  </si>
  <si>
    <t>SO63677</t>
  </si>
  <si>
    <t>SO64061</t>
  </si>
  <si>
    <t>SO65613</t>
  </si>
  <si>
    <t>SO65813</t>
  </si>
  <si>
    <t>SO65939</t>
  </si>
  <si>
    <t>SO68029</t>
  </si>
  <si>
    <t>SO68384</t>
  </si>
  <si>
    <t>SO68411</t>
  </si>
  <si>
    <t>SO68811</t>
  </si>
  <si>
    <t>SO69628</t>
  </si>
  <si>
    <t>SO70376</t>
  </si>
  <si>
    <t>SO70758</t>
  </si>
  <si>
    <t>SO70803</t>
  </si>
  <si>
    <t>SO70949</t>
  </si>
  <si>
    <t>SO71217</t>
  </si>
  <si>
    <t>SO71693</t>
  </si>
  <si>
    <t>SO73918</t>
  </si>
  <si>
    <t>SO52579</t>
  </si>
  <si>
    <t>SO52763</t>
  </si>
  <si>
    <t>SO53655</t>
  </si>
  <si>
    <t>SO53921</t>
  </si>
  <si>
    <t>SO55023</t>
  </si>
  <si>
    <t>SO55495</t>
  </si>
  <si>
    <t>SO55816</t>
  </si>
  <si>
    <t>SO56342</t>
  </si>
  <si>
    <t>SO56424</t>
  </si>
  <si>
    <t>SO56796</t>
  </si>
  <si>
    <t>SO57900</t>
  </si>
  <si>
    <t>SO59142</t>
  </si>
  <si>
    <t>SO59330</t>
  </si>
  <si>
    <t>SO63065</t>
  </si>
  <si>
    <t>SO63734</t>
  </si>
  <si>
    <t>SO63797</t>
  </si>
  <si>
    <t>SO64162</t>
  </si>
  <si>
    <t>SO64684</t>
  </si>
  <si>
    <t>SO65497</t>
  </si>
  <si>
    <t>SO67189</t>
  </si>
  <si>
    <t>SO68607</t>
  </si>
  <si>
    <t>SO69008</t>
  </si>
  <si>
    <t>SO70578</t>
  </si>
  <si>
    <t>SO71131</t>
  </si>
  <si>
    <t>SO73785</t>
  </si>
  <si>
    <t>SO74005</t>
  </si>
  <si>
    <t>SO54152</t>
  </si>
  <si>
    <t>SO54176</t>
  </si>
  <si>
    <t>SO54519</t>
  </si>
  <si>
    <t>SO54576</t>
  </si>
  <si>
    <t>SO54771</t>
  </si>
  <si>
    <t>SO55082</t>
  </si>
  <si>
    <t>SO55929</t>
  </si>
  <si>
    <t>SO56231</t>
  </si>
  <si>
    <t>SO57471</t>
  </si>
  <si>
    <t>SO57597</t>
  </si>
  <si>
    <t>SO58480</t>
  </si>
  <si>
    <t>SO59084</t>
  </si>
  <si>
    <t>SO59145</t>
  </si>
  <si>
    <t>SO59461</t>
  </si>
  <si>
    <t>SO59462</t>
  </si>
  <si>
    <t>SO59883</t>
  </si>
  <si>
    <t>SO60434</t>
  </si>
  <si>
    <t>SO60609</t>
  </si>
  <si>
    <t>SO60648</t>
  </si>
  <si>
    <t>SO60815</t>
  </si>
  <si>
    <t>SO61307</t>
  </si>
  <si>
    <t>SO61473</t>
  </si>
  <si>
    <t>SO62469</t>
  </si>
  <si>
    <t>SO62738</t>
  </si>
  <si>
    <t>SO62750</t>
  </si>
  <si>
    <t>SO62862</t>
  </si>
  <si>
    <t>SO63627</t>
  </si>
  <si>
    <t>SO63892</t>
  </si>
  <si>
    <t>SO64223</t>
  </si>
  <si>
    <t>SO64786</t>
  </si>
  <si>
    <t>SO64955</t>
  </si>
  <si>
    <t>SO65544</t>
  </si>
  <si>
    <t>SO65625</t>
  </si>
  <si>
    <t>SO65727</t>
  </si>
  <si>
    <t>SO66434</t>
  </si>
  <si>
    <t>SO67074</t>
  </si>
  <si>
    <t>SO67155</t>
  </si>
  <si>
    <t>SO67201</t>
  </si>
  <si>
    <t>SO69000</t>
  </si>
  <si>
    <t>SO69071</t>
  </si>
  <si>
    <t>SO69629</t>
  </si>
  <si>
    <t>SO69775</t>
  </si>
  <si>
    <t>SO69942</t>
  </si>
  <si>
    <t>SO70026</t>
  </si>
  <si>
    <t>SO70068</t>
  </si>
  <si>
    <t>SO70509</t>
  </si>
  <si>
    <t>SO71020</t>
  </si>
  <si>
    <t>SO71194</t>
  </si>
  <si>
    <t>SO71224</t>
  </si>
  <si>
    <t>SO71263</t>
  </si>
  <si>
    <t>SO72192</t>
  </si>
  <si>
    <t>SO73336</t>
  </si>
  <si>
    <t>SO73620</t>
  </si>
  <si>
    <t>SO73646</t>
  </si>
  <si>
    <t>SO51969</t>
  </si>
  <si>
    <t>SO52331</t>
  </si>
  <si>
    <t>SO52411</t>
  </si>
  <si>
    <t>SO52526</t>
  </si>
  <si>
    <t>SO52886</t>
  </si>
  <si>
    <t>SO53295</t>
  </si>
  <si>
    <t>SO53333</t>
  </si>
  <si>
    <t>SO53354</t>
  </si>
  <si>
    <t>SO54197</t>
  </si>
  <si>
    <t>SO54202</t>
  </si>
  <si>
    <t>SO54323</t>
  </si>
  <si>
    <t>SO54433</t>
  </si>
  <si>
    <t>SO55039</t>
  </si>
  <si>
    <t>SO55144</t>
  </si>
  <si>
    <t>SO55180</t>
  </si>
  <si>
    <t>SO55393</t>
  </si>
  <si>
    <t>SO55960</t>
  </si>
  <si>
    <t>SO56551</t>
  </si>
  <si>
    <t>SO57195</t>
  </si>
  <si>
    <t>SO58032</t>
  </si>
  <si>
    <t>SO58076</t>
  </si>
  <si>
    <t>SO58356</t>
  </si>
  <si>
    <t>SO59405</t>
  </si>
  <si>
    <t>SO59500</t>
  </si>
  <si>
    <t>SO60525</t>
  </si>
  <si>
    <t>SO61321</t>
  </si>
  <si>
    <t>SO62222</t>
  </si>
  <si>
    <t>SO63364</t>
  </si>
  <si>
    <t>SO63690</t>
  </si>
  <si>
    <t>SO64381</t>
  </si>
  <si>
    <t>SO64530</t>
  </si>
  <si>
    <t>SO64902</t>
  </si>
  <si>
    <t>SO65857</t>
  </si>
  <si>
    <t>SO65876</t>
  </si>
  <si>
    <t>SO65887</t>
  </si>
  <si>
    <t>SO67491</t>
  </si>
  <si>
    <t>SO68522</t>
  </si>
  <si>
    <t>SO68734</t>
  </si>
  <si>
    <t>SO69871</t>
  </si>
  <si>
    <t>SO70923</t>
  </si>
  <si>
    <t>SO71430</t>
  </si>
  <si>
    <t>SO71626</t>
  </si>
  <si>
    <t>SO71696</t>
  </si>
  <si>
    <t>SO73386</t>
  </si>
  <si>
    <t>SO51368</t>
  </si>
  <si>
    <t>SO53123</t>
  </si>
  <si>
    <t>SO53669</t>
  </si>
  <si>
    <t>SO54664</t>
  </si>
  <si>
    <t>SO55621</t>
  </si>
  <si>
    <t>SO57695</t>
  </si>
  <si>
    <t>SO58401</t>
  </si>
  <si>
    <t>SO59194</t>
  </si>
  <si>
    <t>SO59710</t>
  </si>
  <si>
    <t>SO59812</t>
  </si>
  <si>
    <t>SO60053</t>
  </si>
  <si>
    <t>SO60317</t>
  </si>
  <si>
    <t>SO61425</t>
  </si>
  <si>
    <t>SO62024</t>
  </si>
  <si>
    <t>SO63877</t>
  </si>
  <si>
    <t>SO64593</t>
  </si>
  <si>
    <t>SO65559</t>
  </si>
  <si>
    <t>SO66516</t>
  </si>
  <si>
    <t>SO66575</t>
  </si>
  <si>
    <t>SO67966</t>
  </si>
  <si>
    <t>SO69868</t>
  </si>
  <si>
    <t>SO69941</t>
  </si>
  <si>
    <t>SO70228</t>
  </si>
  <si>
    <t>SO70434</t>
  </si>
  <si>
    <t>SO71152</t>
  </si>
  <si>
    <t>SO72916</t>
  </si>
  <si>
    <t>SO73392</t>
  </si>
  <si>
    <t>SO73504</t>
  </si>
  <si>
    <t>SO51634</t>
  </si>
  <si>
    <t>SO52670</t>
  </si>
  <si>
    <t>SO53009</t>
  </si>
  <si>
    <t>SO56385</t>
  </si>
  <si>
    <t>SO56602</t>
  </si>
  <si>
    <t>SO57894</t>
  </si>
  <si>
    <t>SO58113</t>
  </si>
  <si>
    <t>SO58134</t>
  </si>
  <si>
    <t>SO58197</t>
  </si>
  <si>
    <t>SO58246</t>
  </si>
  <si>
    <t>SO58402</t>
  </si>
  <si>
    <t>SO58632</t>
  </si>
  <si>
    <t>SO60181</t>
  </si>
  <si>
    <t>SO60461</t>
  </si>
  <si>
    <t>SO60687</t>
  </si>
  <si>
    <t>SO60768</t>
  </si>
  <si>
    <t>SO61161</t>
  </si>
  <si>
    <t>SO62237</t>
  </si>
  <si>
    <t>SO63738</t>
  </si>
  <si>
    <t>SO63801</t>
  </si>
  <si>
    <t>SO64855</t>
  </si>
  <si>
    <t>SO65333</t>
  </si>
  <si>
    <t>SO65802</t>
  </si>
  <si>
    <t>SO65956</t>
  </si>
  <si>
    <t>SO67073</t>
  </si>
  <si>
    <t>SO67971</t>
  </si>
  <si>
    <t>SO67973</t>
  </si>
  <si>
    <t>SO69726</t>
  </si>
  <si>
    <t>SO70020</t>
  </si>
  <si>
    <t>SO70074</t>
  </si>
  <si>
    <t>SO70449</t>
  </si>
  <si>
    <t>SO70595</t>
  </si>
  <si>
    <t>SO71752</t>
  </si>
  <si>
    <t>SO72101</t>
  </si>
  <si>
    <t>SO72169</t>
  </si>
  <si>
    <t>SO72439</t>
  </si>
  <si>
    <t>SO72484</t>
  </si>
  <si>
    <t>SO72490</t>
  </si>
  <si>
    <t>SO72581</t>
  </si>
  <si>
    <t>SO72638</t>
  </si>
  <si>
    <t>SO72729</t>
  </si>
  <si>
    <t>SO72730</t>
  </si>
  <si>
    <t>SO72856</t>
  </si>
  <si>
    <t>SO73311</t>
  </si>
  <si>
    <t>SO73338</t>
  </si>
  <si>
    <t>SO73867</t>
  </si>
  <si>
    <t>SO52071</t>
  </si>
  <si>
    <t>SO52118</t>
  </si>
  <si>
    <t>SO52969</t>
  </si>
  <si>
    <t>SO54038</t>
  </si>
  <si>
    <t>SO54200</t>
  </si>
  <si>
    <t>SO54329</t>
  </si>
  <si>
    <t>SO54937</t>
  </si>
  <si>
    <t>SO55030</t>
  </si>
  <si>
    <t>SO55179</t>
  </si>
  <si>
    <t>SO57233</t>
  </si>
  <si>
    <t>SO57674</t>
  </si>
  <si>
    <t>SO58031</t>
  </si>
  <si>
    <t>SO58294</t>
  </si>
  <si>
    <t>SO58710</t>
  </si>
  <si>
    <t>SO58714</t>
  </si>
  <si>
    <t>SO58767</t>
  </si>
  <si>
    <t>SO58891</t>
  </si>
  <si>
    <t>SO59388</t>
  </si>
  <si>
    <t>SO59550</t>
  </si>
  <si>
    <t>SO59903</t>
  </si>
  <si>
    <t>SO60816</t>
  </si>
  <si>
    <t>SO61921</t>
  </si>
  <si>
    <t>SO62273</t>
  </si>
  <si>
    <t>SO62288</t>
  </si>
  <si>
    <t>SO62342</t>
  </si>
  <si>
    <t>SO62382</t>
  </si>
  <si>
    <t>SO62404</t>
  </si>
  <si>
    <t>SO62753</t>
  </si>
  <si>
    <t>SO62756</t>
  </si>
  <si>
    <t>SO63366</t>
  </si>
  <si>
    <t>SO63822</t>
  </si>
  <si>
    <t>SO64661</t>
  </si>
  <si>
    <t>SO64901</t>
  </si>
  <si>
    <t>SO65444</t>
  </si>
  <si>
    <t>SO66029</t>
  </si>
  <si>
    <t>SO66062</t>
  </si>
  <si>
    <t>SO66134</t>
  </si>
  <si>
    <t>SO66643</t>
  </si>
  <si>
    <t>SO66706</t>
  </si>
  <si>
    <t>SO67132</t>
  </si>
  <si>
    <t>SO67555</t>
  </si>
  <si>
    <t>SO68033</t>
  </si>
  <si>
    <t>SO68787</t>
  </si>
  <si>
    <t>SO69224</t>
  </si>
  <si>
    <t>SO69570</t>
  </si>
  <si>
    <t>SO69665</t>
  </si>
  <si>
    <t>SO70680</t>
  </si>
  <si>
    <t>SO70728</t>
  </si>
  <si>
    <t>SO70757</t>
  </si>
  <si>
    <t>SO70822</t>
  </si>
  <si>
    <t>SO70936</t>
  </si>
  <si>
    <t>SO71360</t>
  </si>
  <si>
    <t>SO71606</t>
  </si>
  <si>
    <t>SO72060</t>
  </si>
  <si>
    <t>SO72130</t>
  </si>
  <si>
    <t>SO72847</t>
  </si>
  <si>
    <t>SO72918</t>
  </si>
  <si>
    <t>SO73099</t>
  </si>
  <si>
    <t>SO73164</t>
  </si>
  <si>
    <t>SO73417</t>
  </si>
  <si>
    <t>SO73498</t>
  </si>
  <si>
    <t>SO73653</t>
  </si>
  <si>
    <t>SO73846</t>
  </si>
  <si>
    <t>SO51470</t>
  </si>
  <si>
    <t>SO52328</t>
  </si>
  <si>
    <t>SO53003</t>
  </si>
  <si>
    <t>SO53059</t>
  </si>
  <si>
    <t>SO53775</t>
  </si>
  <si>
    <t>SO54720</t>
  </si>
  <si>
    <t>SO55858</t>
  </si>
  <si>
    <t>SO56436</t>
  </si>
  <si>
    <t>SO56761</t>
  </si>
  <si>
    <t>SO58198</t>
  </si>
  <si>
    <t>SO58629</t>
  </si>
  <si>
    <t>SO59659</t>
  </si>
  <si>
    <t>SO59914</t>
  </si>
  <si>
    <t>SO61361</t>
  </si>
  <si>
    <t>SO63437</t>
  </si>
  <si>
    <t>SO64004</t>
  </si>
  <si>
    <t>SO64958</t>
  </si>
  <si>
    <t>SO66193</t>
  </si>
  <si>
    <t>SO66209</t>
  </si>
  <si>
    <t>SO66264</t>
  </si>
  <si>
    <t>SO67022</t>
  </si>
  <si>
    <t>SO68386</t>
  </si>
  <si>
    <t>SO69627</t>
  </si>
  <si>
    <t>SO70510</t>
  </si>
  <si>
    <t>SO70876</t>
  </si>
  <si>
    <t>SO72005</t>
  </si>
  <si>
    <t>SO73237</t>
  </si>
  <si>
    <t>SO73922</t>
  </si>
  <si>
    <t>SO74094</t>
  </si>
  <si>
    <t>SO74153</t>
  </si>
  <si>
    <t>SO53298</t>
  </si>
  <si>
    <t>SO53983</t>
  </si>
  <si>
    <t>SO54865</t>
  </si>
  <si>
    <t>SO54935</t>
  </si>
  <si>
    <t>SO55684</t>
  </si>
  <si>
    <t>SO56128</t>
  </si>
  <si>
    <t>SO56855</t>
  </si>
  <si>
    <t>SO56959</t>
  </si>
  <si>
    <t>SO57539</t>
  </si>
  <si>
    <t>SO59763</t>
  </si>
  <si>
    <t>SO59882</t>
  </si>
  <si>
    <t>SO59916</t>
  </si>
  <si>
    <t>SO61318</t>
  </si>
  <si>
    <t>SO61732</t>
  </si>
  <si>
    <t>SO61790</t>
  </si>
  <si>
    <t>SO62477</t>
  </si>
  <si>
    <t>SO62816</t>
  </si>
  <si>
    <t>SO63501</t>
  </si>
  <si>
    <t>SO66518</t>
  </si>
  <si>
    <t>SO66743</t>
  </si>
  <si>
    <t>SO66833</t>
  </si>
  <si>
    <t>SO66834</t>
  </si>
  <si>
    <t>SO67970</t>
  </si>
  <si>
    <t>SO69656</t>
  </si>
  <si>
    <t>SO70096</t>
  </si>
  <si>
    <t>SO70649</t>
  </si>
  <si>
    <t>SO71676</t>
  </si>
  <si>
    <t>SO74101</t>
  </si>
  <si>
    <t>SO51571</t>
  </si>
  <si>
    <t>SO52065</t>
  </si>
  <si>
    <t>SO52107</t>
  </si>
  <si>
    <t>SO52456</t>
  </si>
  <si>
    <t>SO52673</t>
  </si>
  <si>
    <t>SO52720</t>
  </si>
  <si>
    <t>SO53833</t>
  </si>
  <si>
    <t>SO54533</t>
  </si>
  <si>
    <t>SO54666</t>
  </si>
  <si>
    <t>SO54669</t>
  </si>
  <si>
    <t>SO54888</t>
  </si>
  <si>
    <t>SO55025</t>
  </si>
  <si>
    <t>SO55098</t>
  </si>
  <si>
    <t>SO55392</t>
  </si>
  <si>
    <t>SO55539</t>
  </si>
  <si>
    <t>SO55541</t>
  </si>
  <si>
    <t>SO56527</t>
  </si>
  <si>
    <t>SO56604</t>
  </si>
  <si>
    <t>SO56686</t>
  </si>
  <si>
    <t>SO56801</t>
  </si>
  <si>
    <t>SO56943</t>
  </si>
  <si>
    <t>SO56967</t>
  </si>
  <si>
    <t>SO57191</t>
  </si>
  <si>
    <t>SO57247</t>
  </si>
  <si>
    <t>SO57378</t>
  </si>
  <si>
    <t>SO57593</t>
  </si>
  <si>
    <t>SO58025</t>
  </si>
  <si>
    <t>SO59083</t>
  </si>
  <si>
    <t>SO59556</t>
  </si>
  <si>
    <t>SO60526</t>
  </si>
  <si>
    <t>SO60629</t>
  </si>
  <si>
    <t>SO60685</t>
  </si>
  <si>
    <t>SO60762</t>
  </si>
  <si>
    <t>SO60964</t>
  </si>
  <si>
    <t>SO61588</t>
  </si>
  <si>
    <t>SO61656</t>
  </si>
  <si>
    <t>SO62093</t>
  </si>
  <si>
    <t>SO62234</t>
  </si>
  <si>
    <t>SO62350</t>
  </si>
  <si>
    <t>SO62470</t>
  </si>
  <si>
    <t>SO62752</t>
  </si>
  <si>
    <t>SO62883</t>
  </si>
  <si>
    <t>SO63011</t>
  </si>
  <si>
    <t>SO63104</t>
  </si>
  <si>
    <t>SO63799</t>
  </si>
  <si>
    <t>SO63951</t>
  </si>
  <si>
    <t>SO64059</t>
  </si>
  <si>
    <t>SO64362</t>
  </si>
  <si>
    <t>SO64595</t>
  </si>
  <si>
    <t>SO64957</t>
  </si>
  <si>
    <t>SO65331</t>
  </si>
  <si>
    <t>SO65566</t>
  </si>
  <si>
    <t>SO65781</t>
  </si>
  <si>
    <t>SO65805</t>
  </si>
  <si>
    <t>SO66084</t>
  </si>
  <si>
    <t>SO66620</t>
  </si>
  <si>
    <t>SO66837</t>
  </si>
  <si>
    <t>SO66931</t>
  </si>
  <si>
    <t>SO67019</t>
  </si>
  <si>
    <t>SO67150</t>
  </si>
  <si>
    <t>SO67418</t>
  </si>
  <si>
    <t>SO67426</t>
  </si>
  <si>
    <t>SO68154</t>
  </si>
  <si>
    <t>SO68686</t>
  </si>
  <si>
    <t>SO68789</t>
  </si>
  <si>
    <t>SO68864</t>
  </si>
  <si>
    <t>SO68958</t>
  </si>
  <si>
    <t>SO69027</t>
  </si>
  <si>
    <t>SO69872</t>
  </si>
  <si>
    <t>SO70089</t>
  </si>
  <si>
    <t>SO70599</t>
  </si>
  <si>
    <t>SO70652</t>
  </si>
  <si>
    <t>SO71149</t>
  </si>
  <si>
    <t>SO71559</t>
  </si>
  <si>
    <t>SO71635</t>
  </si>
  <si>
    <t>SO72133</t>
  </si>
  <si>
    <t>SO72488</t>
  </si>
  <si>
    <t>SO72705</t>
  </si>
  <si>
    <t>SO73102</t>
  </si>
  <si>
    <t>SO73647</t>
  </si>
  <si>
    <t>SO73951</t>
  </si>
  <si>
    <t>SO51536</t>
  </si>
  <si>
    <t>SO51976</t>
  </si>
  <si>
    <t>SO52330</t>
  </si>
  <si>
    <t>SO52525</t>
  </si>
  <si>
    <t>SO53188</t>
  </si>
  <si>
    <t>SO53773</t>
  </si>
  <si>
    <t>SO53862</t>
  </si>
  <si>
    <t>SO55685</t>
  </si>
  <si>
    <t>SO56130</t>
  </si>
  <si>
    <t>SO56322</t>
  </si>
  <si>
    <t>SO57194</t>
  </si>
  <si>
    <t>SO57427</t>
  </si>
  <si>
    <t>SO57794</t>
  </si>
  <si>
    <t>SO58239</t>
  </si>
  <si>
    <t>SO58421</t>
  </si>
  <si>
    <t>SO59143</t>
  </si>
  <si>
    <t>SO59277</t>
  </si>
  <si>
    <t>SO59390</t>
  </si>
  <si>
    <t>SO59691</t>
  </si>
  <si>
    <t>SO60165</t>
  </si>
  <si>
    <t>SO61080</t>
  </si>
  <si>
    <t>SO63439</t>
  </si>
  <si>
    <t>SO63952</t>
  </si>
  <si>
    <t>SO64302</t>
  </si>
  <si>
    <t>SO64379</t>
  </si>
  <si>
    <t>SO66006</t>
  </si>
  <si>
    <t>SO66547</t>
  </si>
  <si>
    <t>SO67391</t>
  </si>
  <si>
    <t>SO67425</t>
  </si>
  <si>
    <t>SO67480</t>
  </si>
  <si>
    <t>SO67699</t>
  </si>
  <si>
    <t>SO67888</t>
  </si>
  <si>
    <t>SO67904</t>
  </si>
  <si>
    <t>SO68745</t>
  </si>
  <si>
    <t>SO68814</t>
  </si>
  <si>
    <t>SO69296</t>
  </si>
  <si>
    <t>SO70383</t>
  </si>
  <si>
    <t>SO70458</t>
  </si>
  <si>
    <t>SO71498</t>
  </si>
  <si>
    <t>SO71555</t>
  </si>
  <si>
    <t>SO72707</t>
  </si>
  <si>
    <t>SO73310</t>
  </si>
  <si>
    <t>SO73476</t>
  </si>
  <si>
    <t>SO73944</t>
  </si>
  <si>
    <t>SO74149</t>
  </si>
  <si>
    <t>SO54936</t>
  </si>
  <si>
    <t>SO55222</t>
  </si>
  <si>
    <t>SO57474</t>
  </si>
  <si>
    <t>SO57749</t>
  </si>
  <si>
    <t>SO59252</t>
  </si>
  <si>
    <t>SO60881</t>
  </si>
  <si>
    <t>SO60937</t>
  </si>
  <si>
    <t>SO62167</t>
  </si>
  <si>
    <t>SO62345</t>
  </si>
  <si>
    <t>SO64360</t>
  </si>
  <si>
    <t>SO64775</t>
  </si>
  <si>
    <t>SO65567</t>
  </si>
  <si>
    <t>SO66546</t>
  </si>
  <si>
    <t>SO67943</t>
  </si>
  <si>
    <t>SO69159</t>
  </si>
  <si>
    <t>SO71356</t>
  </si>
  <si>
    <t>SO71565</t>
  </si>
  <si>
    <t>SO72134</t>
  </si>
  <si>
    <t>SO72329</t>
  </si>
  <si>
    <t>SO73388</t>
  </si>
  <si>
    <t>SO51215</t>
  </si>
  <si>
    <t>SO51290</t>
  </si>
  <si>
    <t>SO51351</t>
  </si>
  <si>
    <t>SO52148</t>
  </si>
  <si>
    <t>SO52367</t>
  </si>
  <si>
    <t>SO53189</t>
  </si>
  <si>
    <t>SO54028</t>
  </si>
  <si>
    <t>SO54772</t>
  </si>
  <si>
    <t>SO54869</t>
  </si>
  <si>
    <t>SO55391</t>
  </si>
  <si>
    <t>SO55448</t>
  </si>
  <si>
    <t>SO56605</t>
  </si>
  <si>
    <t>SO57733</t>
  </si>
  <si>
    <t>SO58419</t>
  </si>
  <si>
    <t>SO59901</t>
  </si>
  <si>
    <t>SO60241</t>
  </si>
  <si>
    <t>SO60316</t>
  </si>
  <si>
    <t>SO60747</t>
  </si>
  <si>
    <t>SO60818</t>
  </si>
  <si>
    <t>SO60962</t>
  </si>
  <si>
    <t>SO61081</t>
  </si>
  <si>
    <t>SO61472</t>
  </si>
  <si>
    <t>SO61661</t>
  </si>
  <si>
    <t>SO62142</t>
  </si>
  <si>
    <t>SO62236</t>
  </si>
  <si>
    <t>SO63406</t>
  </si>
  <si>
    <t>SO63411</t>
  </si>
  <si>
    <t>SO63538</t>
  </si>
  <si>
    <t>SO63878</t>
  </si>
  <si>
    <t>SO64303</t>
  </si>
  <si>
    <t>SO65458</t>
  </si>
  <si>
    <t>SO66698</t>
  </si>
  <si>
    <t>SO66941</t>
  </si>
  <si>
    <t>SO67550</t>
  </si>
  <si>
    <t>SO67770</t>
  </si>
  <si>
    <t>SO68818</t>
  </si>
  <si>
    <t>SO69377</t>
  </si>
  <si>
    <t>SO69655</t>
  </si>
  <si>
    <t>SO69721</t>
  </si>
  <si>
    <t>SO70750</t>
  </si>
  <si>
    <t>SO71625</t>
  </si>
  <si>
    <t>SO71771</t>
  </si>
  <si>
    <t>SO72728</t>
  </si>
  <si>
    <t>SO73414</t>
  </si>
  <si>
    <t>SO51562</t>
  </si>
  <si>
    <t>SO51928</t>
  </si>
  <si>
    <t>SO54667</t>
  </si>
  <si>
    <t>SO55388</t>
  </si>
  <si>
    <t>SO55542</t>
  </si>
  <si>
    <t>SO55620</t>
  </si>
  <si>
    <t>SO56702</t>
  </si>
  <si>
    <t>SO57584</t>
  </si>
  <si>
    <t>SO57736</t>
  </si>
  <si>
    <t>SO58403</t>
  </si>
  <si>
    <t>SO58533</t>
  </si>
  <si>
    <t>SO58534</t>
  </si>
  <si>
    <t>SO60054</t>
  </si>
  <si>
    <t>SO60383</t>
  </si>
  <si>
    <t>SO60463</t>
  </si>
  <si>
    <t>SO60641</t>
  </si>
  <si>
    <t>SO61923</t>
  </si>
  <si>
    <t>SO62219</t>
  </si>
  <si>
    <t>SO62275</t>
  </si>
  <si>
    <t>SO62332</t>
  </si>
  <si>
    <t>SO62333</t>
  </si>
  <si>
    <t>SO62383</t>
  </si>
  <si>
    <t>SO63107</t>
  </si>
  <si>
    <t>SO63549</t>
  </si>
  <si>
    <t>SO64363</t>
  </si>
  <si>
    <t>SO65332</t>
  </si>
  <si>
    <t>SO65400</t>
  </si>
  <si>
    <t>SO65733</t>
  </si>
  <si>
    <t>SO65883</t>
  </si>
  <si>
    <t>SO70298</t>
  </si>
  <si>
    <t>SO70805</t>
  </si>
  <si>
    <t>SO70874</t>
  </si>
  <si>
    <t>SO72333</t>
  </si>
  <si>
    <t>SO72789</t>
  </si>
  <si>
    <t>SO73188</t>
  </si>
  <si>
    <t>SO73650</t>
  </si>
  <si>
    <t>SO51560</t>
  </si>
  <si>
    <t>SO52972</t>
  </si>
  <si>
    <t>SO54363</t>
  </si>
  <si>
    <t>SO55096</t>
  </si>
  <si>
    <t>SO56264</t>
  </si>
  <si>
    <t>SO56842</t>
  </si>
  <si>
    <t>SO58018</t>
  </si>
  <si>
    <t>SO58293</t>
  </si>
  <si>
    <t>SO59964</t>
  </si>
  <si>
    <t>SO60369</t>
  </si>
  <si>
    <t>SO60428</t>
  </si>
  <si>
    <t>SO60430</t>
  </si>
  <si>
    <t>SO60883</t>
  </si>
  <si>
    <t>SO60966</t>
  </si>
  <si>
    <t>SO61484</t>
  </si>
  <si>
    <t>SO61545</t>
  </si>
  <si>
    <t>SO61663</t>
  </si>
  <si>
    <t>SO61841</t>
  </si>
  <si>
    <t>SO62086</t>
  </si>
  <si>
    <t>SO62274</t>
  </si>
  <si>
    <t>SO62806</t>
  </si>
  <si>
    <t>SO64246</t>
  </si>
  <si>
    <t>SO64685</t>
  </si>
  <si>
    <t>SO65457</t>
  </si>
  <si>
    <t>SO65495</t>
  </si>
  <si>
    <t>SO66508</t>
  </si>
  <si>
    <t>SO67416</t>
  </si>
  <si>
    <t>SO68474</t>
  </si>
  <si>
    <t>SO68955</t>
  </si>
  <si>
    <t>SO70151</t>
  </si>
  <si>
    <t>SO70166</t>
  </si>
  <si>
    <t>SO71415</t>
  </si>
  <si>
    <t>SO71494</t>
  </si>
  <si>
    <t>SO71605</t>
  </si>
  <si>
    <t>SO71688</t>
  </si>
  <si>
    <t>SO71689</t>
  </si>
  <si>
    <t>SO73097</t>
  </si>
  <si>
    <t>SO74032</t>
  </si>
  <si>
    <t>SO51450</t>
  </si>
  <si>
    <t>SO52027</t>
  </si>
  <si>
    <t>SO52216</t>
  </si>
  <si>
    <t>SO52218</t>
  </si>
  <si>
    <t>SO52290</t>
  </si>
  <si>
    <t>SO52332</t>
  </si>
  <si>
    <t>SO52672</t>
  </si>
  <si>
    <t>SO53136</t>
  </si>
  <si>
    <t>SO53671</t>
  </si>
  <si>
    <t>SO53911</t>
  </si>
  <si>
    <t>SO53920</t>
  </si>
  <si>
    <t>SO54717</t>
  </si>
  <si>
    <t>SO54773</t>
  </si>
  <si>
    <t>SO55446</t>
  </si>
  <si>
    <t>SO55499</t>
  </si>
  <si>
    <t>SO56274</t>
  </si>
  <si>
    <t>SO56803</t>
  </si>
  <si>
    <t>SO56854</t>
  </si>
  <si>
    <t>SO57543</t>
  </si>
  <si>
    <t>SO57788</t>
  </si>
  <si>
    <t>SO57797</t>
  </si>
  <si>
    <t>SO58633</t>
  </si>
  <si>
    <t>SO59585</t>
  </si>
  <si>
    <t>SO59652</t>
  </si>
  <si>
    <t>SO60043</t>
  </si>
  <si>
    <t>SO60126</t>
  </si>
  <si>
    <t>SO60180</t>
  </si>
  <si>
    <t>SO60329</t>
  </si>
  <si>
    <t>SO60518</t>
  </si>
  <si>
    <t>SO60643</t>
  </si>
  <si>
    <t>SO60836</t>
  </si>
  <si>
    <t>SO60882</t>
  </si>
  <si>
    <t>SO61109</t>
  </si>
  <si>
    <t>SO61309</t>
  </si>
  <si>
    <t>SO61434</t>
  </si>
  <si>
    <t>SO63864</t>
  </si>
  <si>
    <t>SO63937</t>
  </si>
  <si>
    <t>SO64934</t>
  </si>
  <si>
    <t>SO65020</t>
  </si>
  <si>
    <t>SO65560</t>
  </si>
  <si>
    <t>SO65565</t>
  </si>
  <si>
    <t>SO65745</t>
  </si>
  <si>
    <t>SO65878</t>
  </si>
  <si>
    <t>SO65888</t>
  </si>
  <si>
    <t>SO66436</t>
  </si>
  <si>
    <t>SO66638</t>
  </si>
  <si>
    <t>SO66696</t>
  </si>
  <si>
    <t>SO66772</t>
  </si>
  <si>
    <t>SO67016</t>
  </si>
  <si>
    <t>SO67422</t>
  </si>
  <si>
    <t>SO67573</t>
  </si>
  <si>
    <t>SO67579</t>
  </si>
  <si>
    <t>SO67643</t>
  </si>
  <si>
    <t>SO67743</t>
  </si>
  <si>
    <t>SO68086</t>
  </si>
  <si>
    <t>SO68199</t>
  </si>
  <si>
    <t>SO68476</t>
  </si>
  <si>
    <t>SO69141</t>
  </si>
  <si>
    <t>SO69222</t>
  </si>
  <si>
    <t>SO69663</t>
  </si>
  <si>
    <t>SO69722</t>
  </si>
  <si>
    <t>SO69845</t>
  </si>
  <si>
    <t>SO70023</t>
  </si>
  <si>
    <t>SO70315</t>
  </si>
  <si>
    <t>SO70526</t>
  </si>
  <si>
    <t>SO70875</t>
  </si>
  <si>
    <t>SO71151</t>
  </si>
  <si>
    <t>SO71155</t>
  </si>
  <si>
    <t>SO71469</t>
  </si>
  <si>
    <t>SO71472</t>
  </si>
  <si>
    <t>SO71998</t>
  </si>
  <si>
    <t>SO72167</t>
  </si>
  <si>
    <t>SO72253</t>
  </si>
  <si>
    <t>SO73106</t>
  </si>
  <si>
    <t>SO73692</t>
  </si>
  <si>
    <t>SO73793</t>
  </si>
  <si>
    <t>SO43940</t>
  </si>
  <si>
    <t>SO43945</t>
  </si>
  <si>
    <t>SO44165</t>
  </si>
  <si>
    <t>SO44355</t>
  </si>
  <si>
    <t>SO44642</t>
  </si>
  <si>
    <t>SO44675</t>
  </si>
  <si>
    <t>SO44943</t>
  </si>
  <si>
    <t>SO46020</t>
  </si>
  <si>
    <t>SO46435</t>
  </si>
  <si>
    <t>SO46526</t>
  </si>
  <si>
    <t>SO46584</t>
  </si>
  <si>
    <t>SO46602</t>
  </si>
  <si>
    <t>SO46833</t>
  </si>
  <si>
    <t>SO48136</t>
  </si>
  <si>
    <t>SO48183</t>
  </si>
  <si>
    <t>SO48666</t>
  </si>
  <si>
    <t>SO48883</t>
  </si>
  <si>
    <t>SO48937</t>
  </si>
  <si>
    <t>SO49573</t>
  </si>
  <si>
    <t>SO50040</t>
  </si>
  <si>
    <t>SO50065</t>
  </si>
  <si>
    <t>SO50121</t>
  </si>
  <si>
    <t>SO50175</t>
  </si>
  <si>
    <t>SO51027</t>
  </si>
  <si>
    <t>SO56949</t>
  </si>
  <si>
    <t>SO67017</t>
  </si>
  <si>
    <t>SO68068</t>
  </si>
  <si>
    <t>SO72964</t>
  </si>
  <si>
    <t>SO44635</t>
  </si>
  <si>
    <t>SO45652</t>
  </si>
  <si>
    <t>SO45864</t>
  </si>
  <si>
    <t>SO46118</t>
  </si>
  <si>
    <t>SO46440</t>
  </si>
  <si>
    <t>SO46728</t>
  </si>
  <si>
    <t>SO47210</t>
  </si>
  <si>
    <t>SO47524</t>
  </si>
  <si>
    <t>SO47647</t>
  </si>
  <si>
    <t>SO47885</t>
  </si>
  <si>
    <t>SO48196</t>
  </si>
  <si>
    <t>SO48262</t>
  </si>
  <si>
    <t>SO48474</t>
  </si>
  <si>
    <t>SO48482</t>
  </si>
  <si>
    <t>SO48865</t>
  </si>
  <si>
    <t>SO48884</t>
  </si>
  <si>
    <t>SO49775</t>
  </si>
  <si>
    <t>SO50187</t>
  </si>
  <si>
    <t>SO50384</t>
  </si>
  <si>
    <t>SO50470</t>
  </si>
  <si>
    <t>SO50656</t>
  </si>
  <si>
    <t>SO50936</t>
  </si>
  <si>
    <t>SO51376</t>
  </si>
  <si>
    <t>SO51974</t>
  </si>
  <si>
    <t>SO52157</t>
  </si>
  <si>
    <t>SO53881</t>
  </si>
  <si>
    <t>SO56125</t>
  </si>
  <si>
    <t>SO59693</t>
  </si>
  <si>
    <t>SO59813</t>
  </si>
  <si>
    <t>SO62094</t>
  </si>
  <si>
    <t>SO62991</t>
  </si>
  <si>
    <t>SO65399</t>
  </si>
  <si>
    <t>SO69781</t>
  </si>
  <si>
    <t>SO72974</t>
  </si>
  <si>
    <t>SO43731</t>
  </si>
  <si>
    <t>SO43952</t>
  </si>
  <si>
    <t>SO44634</t>
  </si>
  <si>
    <t>SO45444</t>
  </si>
  <si>
    <t>SO45640</t>
  </si>
  <si>
    <t>SO45661</t>
  </si>
  <si>
    <t>SO45876</t>
  </si>
  <si>
    <t>SO46021</t>
  </si>
  <si>
    <t>SO46488</t>
  </si>
  <si>
    <t>SO46541</t>
  </si>
  <si>
    <t>SO46682</t>
  </si>
  <si>
    <t>SO47474</t>
  </si>
  <si>
    <t>SO47544</t>
  </si>
  <si>
    <t>SO47603</t>
  </si>
  <si>
    <t>SO48114</t>
  </si>
  <si>
    <t>SO48226</t>
  </si>
  <si>
    <t>SO48726</t>
  </si>
  <si>
    <t>SO48814</t>
  </si>
  <si>
    <t>SO48854</t>
  </si>
  <si>
    <t>SO48955</t>
  </si>
  <si>
    <t>SO49654</t>
  </si>
  <si>
    <t>SO49691</t>
  </si>
  <si>
    <t>SO50383</t>
  </si>
  <si>
    <t>SO50507</t>
  </si>
  <si>
    <t>SO50575</t>
  </si>
  <si>
    <t>SO51883</t>
  </si>
  <si>
    <t>SO59814</t>
  </si>
  <si>
    <t>SO62824</t>
  </si>
  <si>
    <t>SO68087</t>
  </si>
  <si>
    <t>SO69727</t>
  </si>
  <si>
    <t>SO73637</t>
  </si>
  <si>
    <t>SO43799</t>
  </si>
  <si>
    <t>SO43842</t>
  </si>
  <si>
    <t>SO43992</t>
  </si>
  <si>
    <t>SO44149</t>
  </si>
  <si>
    <t>SO44191</t>
  </si>
  <si>
    <t>SO44195</t>
  </si>
  <si>
    <t>SO44199</t>
  </si>
  <si>
    <t>SO44221</t>
  </si>
  <si>
    <t>SO44230</t>
  </si>
  <si>
    <t>SO44621</t>
  </si>
  <si>
    <t>SO44672</t>
  </si>
  <si>
    <t>SO44697</t>
  </si>
  <si>
    <t>SO45170</t>
  </si>
  <si>
    <t>SO45460</t>
  </si>
  <si>
    <t>SO45591</t>
  </si>
  <si>
    <t>SO45607</t>
  </si>
  <si>
    <t>SO45675</t>
  </si>
  <si>
    <t>SO45941</t>
  </si>
  <si>
    <t>SO46243</t>
  </si>
  <si>
    <t>SO46276</t>
  </si>
  <si>
    <t>SO46561</t>
  </si>
  <si>
    <t>SO46583</t>
  </si>
  <si>
    <t>SO46824</t>
  </si>
  <si>
    <t>SO46928</t>
  </si>
  <si>
    <t>SO47262</t>
  </si>
  <si>
    <t>SO47480</t>
  </si>
  <si>
    <t>SO47508</t>
  </si>
  <si>
    <t>SO47525</t>
  </si>
  <si>
    <t>SO47542</t>
  </si>
  <si>
    <t>SO47553</t>
  </si>
  <si>
    <t>SO47567</t>
  </si>
  <si>
    <t>SO47577</t>
  </si>
  <si>
    <t>SO47654</t>
  </si>
  <si>
    <t>SO47769</t>
  </si>
  <si>
    <t>SO47865</t>
  </si>
  <si>
    <t>SO47951</t>
  </si>
  <si>
    <t>SO48190</t>
  </si>
  <si>
    <t>SO48244</t>
  </si>
  <si>
    <t>SO48585</t>
  </si>
  <si>
    <t>SO48846</t>
  </si>
  <si>
    <t>SO48891</t>
  </si>
  <si>
    <t>SO48936</t>
  </si>
  <si>
    <t>SO48985</t>
  </si>
  <si>
    <t>SO49697</t>
  </si>
  <si>
    <t>SO49714</t>
  </si>
  <si>
    <t>SO49756</t>
  </si>
  <si>
    <t>SO49764</t>
  </si>
  <si>
    <t>SO49955</t>
  </si>
  <si>
    <t>SO50106</t>
  </si>
  <si>
    <t>SO50637</t>
  </si>
  <si>
    <t>SO50924</t>
  </si>
  <si>
    <t>SO52412</t>
  </si>
  <si>
    <t>SO52930</t>
  </si>
  <si>
    <t>SO55336</t>
  </si>
  <si>
    <t>SO55686</t>
  </si>
  <si>
    <t>SO56546</t>
  </si>
  <si>
    <t>SO57001</t>
  </si>
  <si>
    <t>SO58889</t>
  </si>
  <si>
    <t>SO59920</t>
  </si>
  <si>
    <t>SO61546</t>
  </si>
  <si>
    <t>SO62027</t>
  </si>
  <si>
    <t>SO62145</t>
  </si>
  <si>
    <t>SO64282</t>
  </si>
  <si>
    <t>SO64683</t>
  </si>
  <si>
    <t>SO67629</t>
  </si>
  <si>
    <t>SO67889</t>
  </si>
  <si>
    <t>SO68810</t>
  </si>
  <si>
    <t>SO72437</t>
  </si>
  <si>
    <t>SO72448</t>
  </si>
  <si>
    <t>SO72965</t>
  </si>
  <si>
    <t>SO74145</t>
  </si>
  <si>
    <t>SO44036</t>
  </si>
  <si>
    <t>SO44276</t>
  </si>
  <si>
    <t>SO44583</t>
  </si>
  <si>
    <t>SO44596</t>
  </si>
  <si>
    <t>SO44711</t>
  </si>
  <si>
    <t>SO44718</t>
  </si>
  <si>
    <t>SO44737</t>
  </si>
  <si>
    <t>SO44860</t>
  </si>
  <si>
    <t>SO44897</t>
  </si>
  <si>
    <t>SO44985</t>
  </si>
  <si>
    <t>SO45246</t>
  </si>
  <si>
    <t>SO45487</t>
  </si>
  <si>
    <t>SO45601</t>
  </si>
  <si>
    <t>SO45629</t>
  </si>
  <si>
    <t>SO45653</t>
  </si>
  <si>
    <t>SO45722</t>
  </si>
  <si>
    <t>SO45737</t>
  </si>
  <si>
    <t>SO45739</t>
  </si>
  <si>
    <t>SO45877</t>
  </si>
  <si>
    <t>SO45949</t>
  </si>
  <si>
    <t>SO46696</t>
  </si>
  <si>
    <t>SO46768</t>
  </si>
  <si>
    <t>SO46888</t>
  </si>
  <si>
    <t>SO46925</t>
  </si>
  <si>
    <t>SO47617</t>
  </si>
  <si>
    <t>SO47744</t>
  </si>
  <si>
    <t>SO47810</t>
  </si>
  <si>
    <t>SO47866</t>
  </si>
  <si>
    <t>SO48164</t>
  </si>
  <si>
    <t>SO48538</t>
  </si>
  <si>
    <t>SO48838</t>
  </si>
  <si>
    <t>SO48857</t>
  </si>
  <si>
    <t>SO48909</t>
  </si>
  <si>
    <t>SO49660</t>
  </si>
  <si>
    <t>SO49737</t>
  </si>
  <si>
    <t>SO49808</t>
  </si>
  <si>
    <t>SO50612</t>
  </si>
  <si>
    <t>SO51079</t>
  </si>
  <si>
    <t>SO51313</t>
  </si>
  <si>
    <t>SO52973</t>
  </si>
  <si>
    <t>SO53656</t>
  </si>
  <si>
    <t>SO54195</t>
  </si>
  <si>
    <t>SO54306</t>
  </si>
  <si>
    <t>SO54365</t>
  </si>
  <si>
    <t>SO54423</t>
  </si>
  <si>
    <t>SO54649</t>
  </si>
  <si>
    <t>SO56648</t>
  </si>
  <si>
    <t>SO58460</t>
  </si>
  <si>
    <t>SO60898</t>
  </si>
  <si>
    <t>SO61377</t>
  </si>
  <si>
    <t>SO61664</t>
  </si>
  <si>
    <t>SO61730</t>
  </si>
  <si>
    <t>SO62626</t>
  </si>
  <si>
    <t>SO63303</t>
  </si>
  <si>
    <t>SO64849</t>
  </si>
  <si>
    <t>SO65753</t>
  </si>
  <si>
    <t>SO66088</t>
  </si>
  <si>
    <t>SO67493</t>
  </si>
  <si>
    <t>SO67828</t>
  </si>
  <si>
    <t>SO67845</t>
  </si>
  <si>
    <t>SO67907</t>
  </si>
  <si>
    <t>SO73582</t>
  </si>
  <si>
    <t>SO73921</t>
  </si>
  <si>
    <t>SO45419</t>
  </si>
  <si>
    <t>SO45727</t>
  </si>
  <si>
    <t>SO45942</t>
  </si>
  <si>
    <t>SO45943</t>
  </si>
  <si>
    <t>SO47855</t>
  </si>
  <si>
    <t>SO48168</t>
  </si>
  <si>
    <t>SO48566</t>
  </si>
  <si>
    <t>SO48987</t>
  </si>
  <si>
    <t>SO51328</t>
  </si>
  <si>
    <t>SO55184</t>
  </si>
  <si>
    <t>SO57834</t>
  </si>
  <si>
    <t>SO65094</t>
  </si>
  <si>
    <t>SO72047</t>
  </si>
  <si>
    <t>SO43710</t>
  </si>
  <si>
    <t>SO43798</t>
  </si>
  <si>
    <t>SO44209</t>
  </si>
  <si>
    <t>SO44347</t>
  </si>
  <si>
    <t>SO44365</t>
  </si>
  <si>
    <t>SO44372</t>
  </si>
  <si>
    <t>SO44424</t>
  </si>
  <si>
    <t>SO44453</t>
  </si>
  <si>
    <t>SO44476</t>
  </si>
  <si>
    <t>SO44665</t>
  </si>
  <si>
    <t>SO44698</t>
  </si>
  <si>
    <t>SO45178</t>
  </si>
  <si>
    <t>SO45831</t>
  </si>
  <si>
    <t>SO46472</t>
  </si>
  <si>
    <t>SO46495</t>
  </si>
  <si>
    <t>SO46554</t>
  </si>
  <si>
    <t>SO47117</t>
  </si>
  <si>
    <t>SO47253</t>
  </si>
  <si>
    <t>SO47345</t>
  </si>
  <si>
    <t>SO48207</t>
  </si>
  <si>
    <t>SO48233</t>
  </si>
  <si>
    <t>SO48993</t>
  </si>
  <si>
    <t>SO49308</t>
  </si>
  <si>
    <t>SO50050</t>
  </si>
  <si>
    <t>SO50062</t>
  </si>
  <si>
    <t>SO50158</t>
  </si>
  <si>
    <t>SO50168</t>
  </si>
  <si>
    <t>SO50188</t>
  </si>
  <si>
    <t>SO50482</t>
  </si>
  <si>
    <t>SO50491</t>
  </si>
  <si>
    <t>SO50516</t>
  </si>
  <si>
    <t>SO50857</t>
  </si>
  <si>
    <t>SO53191</t>
  </si>
  <si>
    <t>SO54435</t>
  </si>
  <si>
    <t>SO54531</t>
  </si>
  <si>
    <t>SO54821</t>
  </si>
  <si>
    <t>SO54825</t>
  </si>
  <si>
    <t>SO55041</t>
  </si>
  <si>
    <t>SO55452</t>
  </si>
  <si>
    <t>SO59413</t>
  </si>
  <si>
    <t>SO59417</t>
  </si>
  <si>
    <t>SO60186</t>
  </si>
  <si>
    <t>SO60746</t>
  </si>
  <si>
    <t>SO60845</t>
  </si>
  <si>
    <t>SO61031</t>
  </si>
  <si>
    <t>SO61909</t>
  </si>
  <si>
    <t>SO64936</t>
  </si>
  <si>
    <t>SO64962</t>
  </si>
  <si>
    <t>SO65437</t>
  </si>
  <si>
    <t>SO66572</t>
  </si>
  <si>
    <t>SO67648</t>
  </si>
  <si>
    <t>SO68404</t>
  </si>
  <si>
    <t>SO68867</t>
  </si>
  <si>
    <t>SO70528</t>
  </si>
  <si>
    <t>SO71027</t>
  </si>
  <si>
    <t>SO71418</t>
  </si>
  <si>
    <t>SO71627</t>
  </si>
  <si>
    <t>SO72270</t>
  </si>
  <si>
    <t>SO46400</t>
  </si>
  <si>
    <t>SO64859</t>
  </si>
  <si>
    <t>SO43964</t>
  </si>
  <si>
    <t>SO44037</t>
  </si>
  <si>
    <t>SO44060</t>
  </si>
  <si>
    <t>SO44662</t>
  </si>
  <si>
    <t>SO45129</t>
  </si>
  <si>
    <t>SO45349</t>
  </si>
  <si>
    <t>SO45940</t>
  </si>
  <si>
    <t>SO47543</t>
  </si>
  <si>
    <t>SO47611</t>
  </si>
  <si>
    <t>SO48540</t>
  </si>
  <si>
    <t>SO49265</t>
  </si>
  <si>
    <t>SO49393</t>
  </si>
  <si>
    <t>SO49423</t>
  </si>
  <si>
    <t>SO49905</t>
  </si>
  <si>
    <t>SO50515</t>
  </si>
  <si>
    <t>SO51535</t>
  </si>
  <si>
    <t>SO54808</t>
  </si>
  <si>
    <t>SO54810</t>
  </si>
  <si>
    <t>SO55879</t>
  </si>
  <si>
    <t>SO58711</t>
  </si>
  <si>
    <t>SO60103</t>
  </si>
  <si>
    <t>SO61855</t>
  </si>
  <si>
    <t>SO44050</t>
  </si>
  <si>
    <t>SO44237</t>
  </si>
  <si>
    <t>SO44340</t>
  </si>
  <si>
    <t>SO44390</t>
  </si>
  <si>
    <t>SO44650</t>
  </si>
  <si>
    <t>SO45447</t>
  </si>
  <si>
    <t>SO45691</t>
  </si>
  <si>
    <t>SO45829</t>
  </si>
  <si>
    <t>SO45838</t>
  </si>
  <si>
    <t>SO46597</t>
  </si>
  <si>
    <t>SO46729</t>
  </si>
  <si>
    <t>SO46843</t>
  </si>
  <si>
    <t>SO47153</t>
  </si>
  <si>
    <t>SO47509</t>
  </si>
  <si>
    <t>SO47798</t>
  </si>
  <si>
    <t>SO47815</t>
  </si>
  <si>
    <t>SO47917</t>
  </si>
  <si>
    <t>SO47940</t>
  </si>
  <si>
    <t>SO48434</t>
  </si>
  <si>
    <t>SO48681</t>
  </si>
  <si>
    <t>SO49333</t>
  </si>
  <si>
    <t>SO49621</t>
  </si>
  <si>
    <t>SO49785</t>
  </si>
  <si>
    <t>SO49912</t>
  </si>
  <si>
    <t>SO49945</t>
  </si>
  <si>
    <t>SO50094</t>
  </si>
  <si>
    <t>SO50173</t>
  </si>
  <si>
    <t>SO50355</t>
  </si>
  <si>
    <t>SO50603</t>
  </si>
  <si>
    <t>SO50873</t>
  </si>
  <si>
    <t>SO50902</t>
  </si>
  <si>
    <t>SO56440</t>
  </si>
  <si>
    <t>SO57737</t>
  </si>
  <si>
    <t>SO62028</t>
  </si>
  <si>
    <t>SO62456</t>
  </si>
  <si>
    <t>SO62691</t>
  </si>
  <si>
    <t>SO62822</t>
  </si>
  <si>
    <t>SO64720</t>
  </si>
  <si>
    <t>SO64858</t>
  </si>
  <si>
    <t>SO66379</t>
  </si>
  <si>
    <t>SO68861</t>
  </si>
  <si>
    <t>SO72920</t>
  </si>
  <si>
    <t>SO73954</t>
  </si>
  <si>
    <t>SO45086</t>
  </si>
  <si>
    <t>SO48688</t>
  </si>
  <si>
    <t>SO67578</t>
  </si>
  <si>
    <t>SO43745</t>
  </si>
  <si>
    <t>SO44245</t>
  </si>
  <si>
    <t>SO44265</t>
  </si>
  <si>
    <t>SO44326</t>
  </si>
  <si>
    <t>SO44431</t>
  </si>
  <si>
    <t>SO44456</t>
  </si>
  <si>
    <t>SO44926</t>
  </si>
  <si>
    <t>SO44944</t>
  </si>
  <si>
    <t>SO45037</t>
  </si>
  <si>
    <t>SO45418</t>
  </si>
  <si>
    <t>SO45849</t>
  </si>
  <si>
    <t>SO45905</t>
  </si>
  <si>
    <t>SO46447</t>
  </si>
  <si>
    <t>SO46454</t>
  </si>
  <si>
    <t>SO46482</t>
  </si>
  <si>
    <t>SO46494</t>
  </si>
  <si>
    <t>SO46518</t>
  </si>
  <si>
    <t>SO46603</t>
  </si>
  <si>
    <t>SO46718</t>
  </si>
  <si>
    <t>SO46826</t>
  </si>
  <si>
    <t>SO47212</t>
  </si>
  <si>
    <t>SO47220</t>
  </si>
  <si>
    <t>SO47335</t>
  </si>
  <si>
    <t>SO48195</t>
  </si>
  <si>
    <t>SO48274</t>
  </si>
  <si>
    <t>SO48664</t>
  </si>
  <si>
    <t>SO49376</t>
  </si>
  <si>
    <t>SO49670</t>
  </si>
  <si>
    <t>SO49684</t>
  </si>
  <si>
    <t>SO49743</t>
  </si>
  <si>
    <t>SO49788</t>
  </si>
  <si>
    <t>SO49798</t>
  </si>
  <si>
    <t>SO49809</t>
  </si>
  <si>
    <t>SO49935</t>
  </si>
  <si>
    <t>SO49950</t>
  </si>
  <si>
    <t>SO49968</t>
  </si>
  <si>
    <t>SO50044</t>
  </si>
  <si>
    <t>SO50112</t>
  </si>
  <si>
    <t>SO52153</t>
  </si>
  <si>
    <t>SO52718</t>
  </si>
  <si>
    <t>SO55683</t>
  </si>
  <si>
    <t>SO55751</t>
  </si>
  <si>
    <t>SO56704</t>
  </si>
  <si>
    <t>SO57484</t>
  </si>
  <si>
    <t>SO58006</t>
  </si>
  <si>
    <t>SO59193</t>
  </si>
  <si>
    <t>SO59344</t>
  </si>
  <si>
    <t>SO59392</t>
  </si>
  <si>
    <t>SO60105</t>
  </si>
  <si>
    <t>SO62171</t>
  </si>
  <si>
    <t>SO63993</t>
  </si>
  <si>
    <t>SO64432</t>
  </si>
  <si>
    <t>SO67628</t>
  </si>
  <si>
    <t>SO68192</t>
  </si>
  <si>
    <t>SO68793</t>
  </si>
  <si>
    <t>SO69988</t>
  </si>
  <si>
    <t>SO73563</t>
  </si>
  <si>
    <t>SO74146</t>
  </si>
  <si>
    <t>SO43717</t>
  </si>
  <si>
    <t>SO43779</t>
  </si>
  <si>
    <t>SO43827</t>
  </si>
  <si>
    <t>SO43946</t>
  </si>
  <si>
    <t>SO43947</t>
  </si>
  <si>
    <t>SO44059</t>
  </si>
  <si>
    <t>SO44232</t>
  </si>
  <si>
    <t>SO45085</t>
  </si>
  <si>
    <t>SO45600</t>
  </si>
  <si>
    <t>SO45904</t>
  </si>
  <si>
    <t>SO46228</t>
  </si>
  <si>
    <t>SO47251</t>
  </si>
  <si>
    <t>SO48516</t>
  </si>
  <si>
    <t>SO48541</t>
  </si>
  <si>
    <t>SO48556</t>
  </si>
  <si>
    <t>SO48557</t>
  </si>
  <si>
    <t>SO48584</t>
  </si>
  <si>
    <t>SO49187</t>
  </si>
  <si>
    <t>SO49208</t>
  </si>
  <si>
    <t>SO49209</t>
  </si>
  <si>
    <t>SO49365</t>
  </si>
  <si>
    <t>SO49557</t>
  </si>
  <si>
    <t>SO49663</t>
  </si>
  <si>
    <t>SO49972</t>
  </si>
  <si>
    <t>SO50332</t>
  </si>
  <si>
    <t>SO50561</t>
  </si>
  <si>
    <t>SO50880</t>
  </si>
  <si>
    <t>SO63890</t>
  </si>
  <si>
    <t>SO64358</t>
  </si>
  <si>
    <t>SO64937</t>
  </si>
  <si>
    <t>SO68475</t>
  </si>
  <si>
    <t>SO72562</t>
  </si>
  <si>
    <t>SO73184</t>
  </si>
  <si>
    <t>SO44033</t>
  </si>
  <si>
    <t>SO44034</t>
  </si>
  <si>
    <t>SO44150</t>
  </si>
  <si>
    <t>SO44337</t>
  </si>
  <si>
    <t>SO44412</t>
  </si>
  <si>
    <t>SO44595</t>
  </si>
  <si>
    <t>SO44690</t>
  </si>
  <si>
    <t>SO44712</t>
  </si>
  <si>
    <t>SO44884</t>
  </si>
  <si>
    <t>SO45196</t>
  </si>
  <si>
    <t>SO45212</t>
  </si>
  <si>
    <t>SO45459</t>
  </si>
  <si>
    <t>SO45507</t>
  </si>
  <si>
    <t>SO45931</t>
  </si>
  <si>
    <t>SO46182</t>
  </si>
  <si>
    <t>SO46200</t>
  </si>
  <si>
    <t>SO46227</t>
  </si>
  <si>
    <t>SO46285</t>
  </si>
  <si>
    <t>SO46555</t>
  </si>
  <si>
    <t>SO46698</t>
  </si>
  <si>
    <t>SO46744</t>
  </si>
  <si>
    <t>SO47217</t>
  </si>
  <si>
    <t>SO47519</t>
  </si>
  <si>
    <t>SO47657</t>
  </si>
  <si>
    <t>SO47738</t>
  </si>
  <si>
    <t>SO47768</t>
  </si>
  <si>
    <t>SO47795</t>
  </si>
  <si>
    <t>SO47797</t>
  </si>
  <si>
    <t>SO47930</t>
  </si>
  <si>
    <t>SO48472</t>
  </si>
  <si>
    <t>SO48500</t>
  </si>
  <si>
    <t>SO48728</t>
  </si>
  <si>
    <t>SO49587</t>
  </si>
  <si>
    <t>SO49620</t>
  </si>
  <si>
    <t>SO49662</t>
  </si>
  <si>
    <t>SO49715</t>
  </si>
  <si>
    <t>SO49727</t>
  </si>
  <si>
    <t>SO49738</t>
  </si>
  <si>
    <t>SO49749</t>
  </si>
  <si>
    <t>SO49953</t>
  </si>
  <si>
    <t>SO50770</t>
  </si>
  <si>
    <t>SO50804</t>
  </si>
  <si>
    <t>SO50819</t>
  </si>
  <si>
    <t>SO50945</t>
  </si>
  <si>
    <t>SO51070</t>
  </si>
  <si>
    <t>SO51078</t>
  </si>
  <si>
    <t>SO51300</t>
  </si>
  <si>
    <t>SO52030</t>
  </si>
  <si>
    <t>SO52975</t>
  </si>
  <si>
    <t>SO54193</t>
  </si>
  <si>
    <t>SO54597</t>
  </si>
  <si>
    <t>SO55340</t>
  </si>
  <si>
    <t>SO56071</t>
  </si>
  <si>
    <t>SO56338</t>
  </si>
  <si>
    <t>SO56549</t>
  </si>
  <si>
    <t>SO57702</t>
  </si>
  <si>
    <t>SO59918</t>
  </si>
  <si>
    <t>SO60023</t>
  </si>
  <si>
    <t>SO60106</t>
  </si>
  <si>
    <t>SO61585</t>
  </si>
  <si>
    <t>SO62025</t>
  </si>
  <si>
    <t>SO62090</t>
  </si>
  <si>
    <t>SO62238</t>
  </si>
  <si>
    <t>SO63009</t>
  </si>
  <si>
    <t>SO63553</t>
  </si>
  <si>
    <t>SO64179</t>
  </si>
  <si>
    <t>SO64527</t>
  </si>
  <si>
    <t>SO65494</t>
  </si>
  <si>
    <t>SO66484</t>
  </si>
  <si>
    <t>SO66820</t>
  </si>
  <si>
    <t>SO68253</t>
  </si>
  <si>
    <t>SO68385</t>
  </si>
  <si>
    <t>SO70802</t>
  </si>
  <si>
    <t>SO71279</t>
  </si>
  <si>
    <t>SO71419</t>
  </si>
  <si>
    <t>SO72558</t>
  </si>
  <si>
    <t>SO44471</t>
  </si>
  <si>
    <t>SO44582</t>
  </si>
  <si>
    <t>SO44633</t>
  </si>
  <si>
    <t>SO44836</t>
  </si>
  <si>
    <t>SO45144</t>
  </si>
  <si>
    <t>SO45369</t>
  </si>
  <si>
    <t>SO45472</t>
  </si>
  <si>
    <t>SO45909</t>
  </si>
  <si>
    <t>SO45969</t>
  </si>
  <si>
    <t>SO46242</t>
  </si>
  <si>
    <t>SO47114</t>
  </si>
  <si>
    <t>SO47290</t>
  </si>
  <si>
    <t>SO47489</t>
  </si>
  <si>
    <t>SO48146</t>
  </si>
  <si>
    <t>SO48163</t>
  </si>
  <si>
    <t>SO48719</t>
  </si>
  <si>
    <t>SO49568</t>
  </si>
  <si>
    <t>SO49959</t>
  </si>
  <si>
    <t>SO50085</t>
  </si>
  <si>
    <t>SO50162</t>
  </si>
  <si>
    <t>SO50369</t>
  </si>
  <si>
    <t>SO51628</t>
  </si>
  <si>
    <t>SO54263</t>
  </si>
  <si>
    <t>SO60741</t>
  </si>
  <si>
    <t>SO62157</t>
  </si>
  <si>
    <t>SO63294</t>
  </si>
  <si>
    <t>SO68865</t>
  </si>
  <si>
    <t>SO69572</t>
  </si>
  <si>
    <t>SO70015</t>
  </si>
  <si>
    <t>SO74093</t>
  </si>
  <si>
    <t>SO43933</t>
  </si>
  <si>
    <t>SO43948</t>
  </si>
  <si>
    <t>SO44392</t>
  </si>
  <si>
    <t>SO44632</t>
  </si>
  <si>
    <t>SO44739</t>
  </si>
  <si>
    <t>SO44915</t>
  </si>
  <si>
    <t>SO44981</t>
  </si>
  <si>
    <t>SO45197</t>
  </si>
  <si>
    <t>SO45651</t>
  </si>
  <si>
    <t>SO45708</t>
  </si>
  <si>
    <t>SO45715</t>
  </si>
  <si>
    <t>SO45865</t>
  </si>
  <si>
    <t>SO45915</t>
  </si>
  <si>
    <t>SO46129</t>
  </si>
  <si>
    <t>SO46136</t>
  </si>
  <si>
    <t>SO46266</t>
  </si>
  <si>
    <t>SO46308</t>
  </si>
  <si>
    <t>SO46418</t>
  </si>
  <si>
    <t>SO46563</t>
  </si>
  <si>
    <t>SO47239</t>
  </si>
  <si>
    <t>SO47749</t>
  </si>
  <si>
    <t>SO47790</t>
  </si>
  <si>
    <t>SO48596</t>
  </si>
  <si>
    <t>SO48899</t>
  </si>
  <si>
    <t>SO49297</t>
  </si>
  <si>
    <t>SO49800</t>
  </si>
  <si>
    <t>SO50500</t>
  </si>
  <si>
    <t>SO50915</t>
  </si>
  <si>
    <t>SO52399</t>
  </si>
  <si>
    <t>SO52585</t>
  </si>
  <si>
    <t>SO52848</t>
  </si>
  <si>
    <t>SO53864</t>
  </si>
  <si>
    <t>SO54385</t>
  </si>
  <si>
    <t>SO54718</t>
  </si>
  <si>
    <t>SO55496</t>
  </si>
  <si>
    <t>SO55821</t>
  </si>
  <si>
    <t>SO56914</t>
  </si>
  <si>
    <t>SO58029</t>
  </si>
  <si>
    <t>SO58298</t>
  </si>
  <si>
    <t>SO59412</t>
  </si>
  <si>
    <t>SO59912</t>
  </si>
  <si>
    <t>SO61317</t>
  </si>
  <si>
    <t>SO61374</t>
  </si>
  <si>
    <t>SO61789</t>
  </si>
  <si>
    <t>SO62759</t>
  </si>
  <si>
    <t>SO62823</t>
  </si>
  <si>
    <t>SO65812</t>
  </si>
  <si>
    <t>SO65884</t>
  </si>
  <si>
    <t>SO66415</t>
  </si>
  <si>
    <t>SO66868</t>
  </si>
  <si>
    <t>SO66950</t>
  </si>
  <si>
    <t>SO66951</t>
  </si>
  <si>
    <t>SO68032</t>
  </si>
  <si>
    <t>SO68094</t>
  </si>
  <si>
    <t>SO68962</t>
  </si>
  <si>
    <t>SO69312</t>
  </si>
  <si>
    <t>SO69723</t>
  </si>
  <si>
    <t>SO70087</t>
  </si>
  <si>
    <t>SO70092</t>
  </si>
  <si>
    <t>SO70454</t>
  </si>
  <si>
    <t>SO70922</t>
  </si>
  <si>
    <t>SO71100</t>
  </si>
  <si>
    <t>SO71226</t>
  </si>
  <si>
    <t>SO71432</t>
  </si>
  <si>
    <t>SO72585</t>
  </si>
  <si>
    <t>SO72861</t>
  </si>
  <si>
    <t>SO43753</t>
  </si>
  <si>
    <t>SO43761</t>
  </si>
  <si>
    <t>SO43966</t>
  </si>
  <si>
    <t>SO44020</t>
  </si>
  <si>
    <t>SO44058</t>
  </si>
  <si>
    <t>SO44445</t>
  </si>
  <si>
    <t>SO44806</t>
  </si>
  <si>
    <t>SO44862</t>
  </si>
  <si>
    <t>SO45155</t>
  </si>
  <si>
    <t>SO45590</t>
  </si>
  <si>
    <t>SO45951</t>
  </si>
  <si>
    <t>SO46135</t>
  </si>
  <si>
    <t>SO46215</t>
  </si>
  <si>
    <t>SO46292</t>
  </si>
  <si>
    <t>SO46307</t>
  </si>
  <si>
    <t>SO47209</t>
  </si>
  <si>
    <t>SO47808</t>
  </si>
  <si>
    <t>SO47826</t>
  </si>
  <si>
    <t>SO47888</t>
  </si>
  <si>
    <t>SO48432</t>
  </si>
  <si>
    <t>SO48714</t>
  </si>
  <si>
    <t>SO49239</t>
  </si>
  <si>
    <t>SO49631</t>
  </si>
  <si>
    <t>SO49733</t>
  </si>
  <si>
    <t>SO49933</t>
  </si>
  <si>
    <t>SO49980</t>
  </si>
  <si>
    <t>SO51033</t>
  </si>
  <si>
    <t>SO51338</t>
  </si>
  <si>
    <t>SO52476</t>
  </si>
  <si>
    <t>SO53440</t>
  </si>
  <si>
    <t>SO53925</t>
  </si>
  <si>
    <t>SO54594</t>
  </si>
  <si>
    <t>SO60848</t>
  </si>
  <si>
    <t>SO62760</t>
  </si>
  <si>
    <t>SO65728</t>
  </si>
  <si>
    <t>SO66370</t>
  </si>
  <si>
    <t>SO68478</t>
  </si>
  <si>
    <t>SO70676</t>
  </si>
  <si>
    <t>SO71566</t>
  </si>
  <si>
    <t>SO73262</t>
  </si>
  <si>
    <t>SO73651</t>
  </si>
  <si>
    <t>SO44071</t>
  </si>
  <si>
    <t>SO44200</t>
  </si>
  <si>
    <t>SO44277</t>
  </si>
  <si>
    <t>SO45875</t>
  </si>
  <si>
    <t>SO45952</t>
  </si>
  <si>
    <t>SO46022</t>
  </si>
  <si>
    <t>SO46421</t>
  </si>
  <si>
    <t>SO46556</t>
  </si>
  <si>
    <t>SO48470</t>
  </si>
  <si>
    <t>SO48502</t>
  </si>
  <si>
    <t>SO49740</t>
  </si>
  <si>
    <t>SO50382</t>
  </si>
  <si>
    <t>SO51972</t>
  </si>
  <si>
    <t>SO51975</t>
  </si>
  <si>
    <t>SO53406</t>
  </si>
  <si>
    <t>SO57002</t>
  </si>
  <si>
    <t>SO60182</t>
  </si>
  <si>
    <t>SO62095</t>
  </si>
  <si>
    <t>SO62533</t>
  </si>
  <si>
    <t>SO63602</t>
  </si>
  <si>
    <t>SO64221</t>
  </si>
  <si>
    <t>SO64451</t>
  </si>
  <si>
    <t>SO66323</t>
  </si>
  <si>
    <t>SO67771</t>
  </si>
  <si>
    <t>SO68956</t>
  </si>
  <si>
    <t>SO70946</t>
  </si>
  <si>
    <t>SO45169</t>
  </si>
  <si>
    <t>SO50481</t>
  </si>
  <si>
    <t>SO52029</t>
  </si>
  <si>
    <t>SO57376</t>
  </si>
  <si>
    <t>SO60844</t>
  </si>
  <si>
    <t>SO66302</t>
  </si>
  <si>
    <t>SO69314</t>
  </si>
  <si>
    <t>SO71358</t>
  </si>
  <si>
    <t>SO43709</t>
  </si>
  <si>
    <t>SO43794</t>
  </si>
  <si>
    <t>SO43830</t>
  </si>
  <si>
    <t>SO43956</t>
  </si>
  <si>
    <t>SO43971</t>
  </si>
  <si>
    <t>SO43991</t>
  </si>
  <si>
    <t>SO44024</t>
  </si>
  <si>
    <t>SO44040</t>
  </si>
  <si>
    <t>SO44073</t>
  </si>
  <si>
    <t>SO44857</t>
  </si>
  <si>
    <t>SO44858</t>
  </si>
  <si>
    <t>SO44979</t>
  </si>
  <si>
    <t>SO45013</t>
  </si>
  <si>
    <t>SO45639</t>
  </si>
  <si>
    <t>SO45735</t>
  </si>
  <si>
    <t>SO45741</t>
  </si>
  <si>
    <t>SO45752</t>
  </si>
  <si>
    <t>SO45871</t>
  </si>
  <si>
    <t>SO45970</t>
  </si>
  <si>
    <t>SO46202</t>
  </si>
  <si>
    <t>SO47115</t>
  </si>
  <si>
    <t>SO47268</t>
  </si>
  <si>
    <t>SO47278</t>
  </si>
  <si>
    <t>SO47805</t>
  </si>
  <si>
    <t>SO47820</t>
  </si>
  <si>
    <t>SO47862</t>
  </si>
  <si>
    <t>SO47901</t>
  </si>
  <si>
    <t>SO47902</t>
  </si>
  <si>
    <t>SO47911</t>
  </si>
  <si>
    <t>SO48270</t>
  </si>
  <si>
    <t>SO48485</t>
  </si>
  <si>
    <t>SO48492</t>
  </si>
  <si>
    <t>SO48577</t>
  </si>
  <si>
    <t>SO48821</t>
  </si>
  <si>
    <t>SO48869</t>
  </si>
  <si>
    <t>SO48944</t>
  </si>
  <si>
    <t>SO48963</t>
  </si>
  <si>
    <t>SO49002</t>
  </si>
  <si>
    <t>SO49220</t>
  </si>
  <si>
    <t>SO49237</t>
  </si>
  <si>
    <t>SO49256</t>
  </si>
  <si>
    <t>SO49287</t>
  </si>
  <si>
    <t>SO49418</t>
  </si>
  <si>
    <t>SO49438</t>
  </si>
  <si>
    <t>SO49608</t>
  </si>
  <si>
    <t>SO49699</t>
  </si>
  <si>
    <t>SO49722</t>
  </si>
  <si>
    <t>SO49763</t>
  </si>
  <si>
    <t>SO49810</t>
  </si>
  <si>
    <t>SO49941</t>
  </si>
  <si>
    <t>SO49960</t>
  </si>
  <si>
    <t>SO50064</t>
  </si>
  <si>
    <t>SO50078</t>
  </si>
  <si>
    <t>SO50638</t>
  </si>
  <si>
    <t>SO50812</t>
  </si>
  <si>
    <t>SO50822</t>
  </si>
  <si>
    <t>SO51000</t>
  </si>
  <si>
    <t>SO51035</t>
  </si>
  <si>
    <t>SO51062</t>
  </si>
  <si>
    <t>SO51366</t>
  </si>
  <si>
    <t>SO53972</t>
  </si>
  <si>
    <t>SO54657</t>
  </si>
  <si>
    <t>SO55497</t>
  </si>
  <si>
    <t>SO56851</t>
  </si>
  <si>
    <t>SO57489</t>
  </si>
  <si>
    <t>SO57627</t>
  </si>
  <si>
    <t>SO57698</t>
  </si>
  <si>
    <t>SO58594</t>
  </si>
  <si>
    <t>SO58689</t>
  </si>
  <si>
    <t>SO59551</t>
  </si>
  <si>
    <t>SO61427</t>
  </si>
  <si>
    <t>SO62739</t>
  </si>
  <si>
    <t>SO64900</t>
  </si>
  <si>
    <t>SO65779</t>
  </si>
  <si>
    <t>SO65858</t>
  </si>
  <si>
    <t>SO66268</t>
  </si>
  <si>
    <t>SO66489</t>
  </si>
  <si>
    <t>SO68346</t>
  </si>
  <si>
    <t>SO68539</t>
  </si>
  <si>
    <t>SO68723</t>
  </si>
  <si>
    <t>SO72254</t>
  </si>
  <si>
    <t>SO72328</t>
  </si>
  <si>
    <t>SO43791</t>
  </si>
  <si>
    <t>SO43993</t>
  </si>
  <si>
    <t>SO44443</t>
  </si>
  <si>
    <t>SO44940</t>
  </si>
  <si>
    <t>SO46300</t>
  </si>
  <si>
    <t>SO46408</t>
  </si>
  <si>
    <t>SO49288</t>
  </si>
  <si>
    <t>SO49343</t>
  </si>
  <si>
    <t>SO49732</t>
  </si>
  <si>
    <t>SO50893</t>
  </si>
  <si>
    <t>SO52117</t>
  </si>
  <si>
    <t>SO54198</t>
  </si>
  <si>
    <t>SO54723</t>
  </si>
  <si>
    <t>SO59497</t>
  </si>
  <si>
    <t>SO65010</t>
  </si>
  <si>
    <t>SO65398</t>
  </si>
  <si>
    <t>SO65633</t>
  </si>
  <si>
    <t>SO43760</t>
  </si>
  <si>
    <t>SO43775</t>
  </si>
  <si>
    <t>SO43778</t>
  </si>
  <si>
    <t>SO43816</t>
  </si>
  <si>
    <t>SO43958</t>
  </si>
  <si>
    <t>SO43965</t>
  </si>
  <si>
    <t>SO44013</t>
  </si>
  <si>
    <t>SO44190</t>
  </si>
  <si>
    <t>SO44220</t>
  </si>
  <si>
    <t>SO44357</t>
  </si>
  <si>
    <t>SO44425</t>
  </si>
  <si>
    <t>SO44467</t>
  </si>
  <si>
    <t>SO44468</t>
  </si>
  <si>
    <t>SO44914</t>
  </si>
  <si>
    <t>SO44921</t>
  </si>
  <si>
    <t>SO45091</t>
  </si>
  <si>
    <t>SO45245</t>
  </si>
  <si>
    <t>SO45599</t>
  </si>
  <si>
    <t>SO45619</t>
  </si>
  <si>
    <t>SO45681</t>
  </si>
  <si>
    <t>SO45709</t>
  </si>
  <si>
    <t>SO45716</t>
  </si>
  <si>
    <t>SO45772</t>
  </si>
  <si>
    <t>SO45925</t>
  </si>
  <si>
    <t>SO45947</t>
  </si>
  <si>
    <t>SO46117</t>
  </si>
  <si>
    <t>SO46153</t>
  </si>
  <si>
    <t>SO46168</t>
  </si>
  <si>
    <t>SO46255</t>
  </si>
  <si>
    <t>SO46267</t>
  </si>
  <si>
    <t>SO46303</t>
  </si>
  <si>
    <t>SO46456</t>
  </si>
  <si>
    <t>SO46478</t>
  </si>
  <si>
    <t>SO46699</t>
  </si>
  <si>
    <t>SO46754</t>
  </si>
  <si>
    <t>SO46882</t>
  </si>
  <si>
    <t>SO47746</t>
  </si>
  <si>
    <t>SO47784</t>
  </si>
  <si>
    <t>SO48134</t>
  </si>
  <si>
    <t>SO48208</t>
  </si>
  <si>
    <t>SO48419</t>
  </si>
  <si>
    <t>SO48561</t>
  </si>
  <si>
    <t>SO48583</t>
  </si>
  <si>
    <t>SO48587</t>
  </si>
  <si>
    <t>SO48588</t>
  </si>
  <si>
    <t>SO48729</t>
  </si>
  <si>
    <t>SO48833</t>
  </si>
  <si>
    <t>SO48969</t>
  </si>
  <si>
    <t>SO49029</t>
  </si>
  <si>
    <t>SO49035</t>
  </si>
  <si>
    <t>SO49213</t>
  </si>
  <si>
    <t>SO49236</t>
  </si>
  <si>
    <t>SO49245</t>
  </si>
  <si>
    <t>SO49641</t>
  </si>
  <si>
    <t>SO49934</t>
  </si>
  <si>
    <t>SO49990</t>
  </si>
  <si>
    <t>SO50007</t>
  </si>
  <si>
    <t>SO50027</t>
  </si>
  <si>
    <t>SO50028</t>
  </si>
  <si>
    <t>SO50075</t>
  </si>
  <si>
    <t>SO50111</t>
  </si>
  <si>
    <t>SO50360</t>
  </si>
  <si>
    <t>SO50381</t>
  </si>
  <si>
    <t>SO50407</t>
  </si>
  <si>
    <t>SO50449</t>
  </si>
  <si>
    <t>SO50604</t>
  </si>
  <si>
    <t>SO50774</t>
  </si>
  <si>
    <t>SO50796</t>
  </si>
  <si>
    <t>SO50810</t>
  </si>
  <si>
    <t>SO50824</t>
  </si>
  <si>
    <t>SO50833</t>
  </si>
  <si>
    <t>SO50993</t>
  </si>
  <si>
    <t>SO51048</t>
  </si>
  <si>
    <t>SO51218</t>
  </si>
  <si>
    <t>SO51266</t>
  </si>
  <si>
    <t>SO52624</t>
  </si>
  <si>
    <t>SO54480</t>
  </si>
  <si>
    <t>SO56433</t>
  </si>
  <si>
    <t>SO58009</t>
  </si>
  <si>
    <t>SO58030</t>
  </si>
  <si>
    <t>SO58548</t>
  </si>
  <si>
    <t>SO58717</t>
  </si>
  <si>
    <t>SO60168</t>
  </si>
  <si>
    <t>SO60183</t>
  </si>
  <si>
    <t>SO60432</t>
  </si>
  <si>
    <t>SO60607</t>
  </si>
  <si>
    <t>SO60645</t>
  </si>
  <si>
    <t>SO61312</t>
  </si>
  <si>
    <t>SO61369</t>
  </si>
  <si>
    <t>SO63759</t>
  </si>
  <si>
    <t>SO64003</t>
  </si>
  <si>
    <t>SO64181</t>
  </si>
  <si>
    <t>SO64387</t>
  </si>
  <si>
    <t>SO64856</t>
  </si>
  <si>
    <t>SO65545</t>
  </si>
  <si>
    <t>SO65549</t>
  </si>
  <si>
    <t>SO65885</t>
  </si>
  <si>
    <t>SO66924</t>
  </si>
  <si>
    <t>SO67085</t>
  </si>
  <si>
    <t>SO68035</t>
  </si>
  <si>
    <t>SO68191</t>
  </si>
  <si>
    <t>SO68868</t>
  </si>
  <si>
    <t>SO69068</t>
  </si>
  <si>
    <t>SO69137</t>
  </si>
  <si>
    <t>SO70529</t>
  </si>
  <si>
    <t>SO70600</t>
  </si>
  <si>
    <t>SO70671</t>
  </si>
  <si>
    <t>SO72066</t>
  </si>
  <si>
    <t>SO72513</t>
  </si>
  <si>
    <t>SO72734</t>
  </si>
  <si>
    <t>SO72951</t>
  </si>
  <si>
    <t>SO73162</t>
  </si>
  <si>
    <t>SO73391</t>
  </si>
  <si>
    <t>SO43715</t>
  </si>
  <si>
    <t>SO43793</t>
  </si>
  <si>
    <t>SO44048</t>
  </si>
  <si>
    <t>SO44213</t>
  </si>
  <si>
    <t>SO44214</t>
  </si>
  <si>
    <t>SO44243</t>
  </si>
  <si>
    <t>SO44364</t>
  </si>
  <si>
    <t>SO44657</t>
  </si>
  <si>
    <t>SO44813</t>
  </si>
  <si>
    <t>SO44841</t>
  </si>
  <si>
    <t>SO44923</t>
  </si>
  <si>
    <t>SO45154</t>
  </si>
  <si>
    <t>SO45171</t>
  </si>
  <si>
    <t>SO45182</t>
  </si>
  <si>
    <t>SO45228</t>
  </si>
  <si>
    <t>SO45390</t>
  </si>
  <si>
    <t>SO45764</t>
  </si>
  <si>
    <t>SO45962</t>
  </si>
  <si>
    <t>SO45976</t>
  </si>
  <si>
    <t>SO46173</t>
  </si>
  <si>
    <t>SO46926</t>
  </si>
  <si>
    <t>SO47097</t>
  </si>
  <si>
    <t>SO47141</t>
  </si>
  <si>
    <t>SO47230</t>
  </si>
  <si>
    <t>SO47313</t>
  </si>
  <si>
    <t>SO47333</t>
  </si>
  <si>
    <t>SO47618</t>
  </si>
  <si>
    <t>SO47809</t>
  </si>
  <si>
    <t>SO47864</t>
  </si>
  <si>
    <t>SO48448</t>
  </si>
  <si>
    <t>SO48606</t>
  </si>
  <si>
    <t>SO48837</t>
  </si>
  <si>
    <t>SO48855</t>
  </si>
  <si>
    <t>SO49204</t>
  </si>
  <si>
    <t>SO49370</t>
  </si>
  <si>
    <t>SO49429</t>
  </si>
  <si>
    <t>SO49433</t>
  </si>
  <si>
    <t>SO49440</t>
  </si>
  <si>
    <t>SO49767</t>
  </si>
  <si>
    <t>SO50003</t>
  </si>
  <si>
    <t>SO50009</t>
  </si>
  <si>
    <t>SO50177</t>
  </si>
  <si>
    <t>SO50431</t>
  </si>
  <si>
    <t>SO50593</t>
  </si>
  <si>
    <t>SO50881</t>
  </si>
  <si>
    <t>SO51050</t>
  </si>
  <si>
    <t>SO52417</t>
  </si>
  <si>
    <t>SO53412</t>
  </si>
  <si>
    <t>SO55332</t>
  </si>
  <si>
    <t>SO55802</t>
  </si>
  <si>
    <t>SO57372</t>
  </si>
  <si>
    <t>SO57434</t>
  </si>
  <si>
    <t>SO62166</t>
  </si>
  <si>
    <t>SO62170</t>
  </si>
  <si>
    <t>SO62633</t>
  </si>
  <si>
    <t>SO63693</t>
  </si>
  <si>
    <t>SO63821</t>
  </si>
  <si>
    <t>SO63829</t>
  </si>
  <si>
    <t>SO66376</t>
  </si>
  <si>
    <t>SO68329</t>
  </si>
  <si>
    <t>SO71266</t>
  </si>
  <si>
    <t>SO44041</t>
  </si>
  <si>
    <t>SO44932</t>
  </si>
  <si>
    <t>SO45001</t>
  </si>
  <si>
    <t>SO47821</t>
  </si>
  <si>
    <t>SO47942</t>
  </si>
  <si>
    <t>SO47954</t>
  </si>
  <si>
    <t>SO48478</t>
  </si>
  <si>
    <t>SO48877</t>
  </si>
  <si>
    <t>SO49307</t>
  </si>
  <si>
    <t>SO49595</t>
  </si>
  <si>
    <t>SO49642</t>
  </si>
  <si>
    <t>SO50068</t>
  </si>
  <si>
    <t>SO50446</t>
  </si>
  <si>
    <t>SO50462</t>
  </si>
  <si>
    <t>SO50574</t>
  </si>
  <si>
    <t>SO50913</t>
  </si>
  <si>
    <t>SO50927</t>
  </si>
  <si>
    <t>SO56963</t>
  </si>
  <si>
    <t>SO57962</t>
  </si>
  <si>
    <t>SO59577</t>
  </si>
  <si>
    <t>SO60894</t>
  </si>
  <si>
    <t>SO61959</t>
  </si>
  <si>
    <t>SO65379</t>
  </si>
  <si>
    <t>SO65784</t>
  </si>
  <si>
    <t>SO68661</t>
  </si>
  <si>
    <t>SO70252</t>
  </si>
  <si>
    <t>SO56545</t>
  </si>
  <si>
    <t>SO66510</t>
  </si>
  <si>
    <t>SO73585</t>
  </si>
  <si>
    <t>SO43792</t>
  </si>
  <si>
    <t>SO44594</t>
  </si>
  <si>
    <t>SO44859</t>
  </si>
  <si>
    <t>SO45018</t>
  </si>
  <si>
    <t>SO45211</t>
  </si>
  <si>
    <t>SO45391</t>
  </si>
  <si>
    <t>SO45392</t>
  </si>
  <si>
    <t>SO45711</t>
  </si>
  <si>
    <t>SO46697</t>
  </si>
  <si>
    <t>SO46897</t>
  </si>
  <si>
    <t>SO47534</t>
  </si>
  <si>
    <t>SO49790</t>
  </si>
  <si>
    <t>SO50356</t>
  </si>
  <si>
    <t>SO50584</t>
  </si>
  <si>
    <t>SO50594</t>
  </si>
  <si>
    <t>SO52114</t>
  </si>
  <si>
    <t>SO52622</t>
  </si>
  <si>
    <t>SO53193</t>
  </si>
  <si>
    <t>SO53986</t>
  </si>
  <si>
    <t>SO54237</t>
  </si>
  <si>
    <t>SO54325</t>
  </si>
  <si>
    <t>SO54826</t>
  </si>
  <si>
    <t>SO55038</t>
  </si>
  <si>
    <t>SO55338</t>
  </si>
  <si>
    <t>SO55394</t>
  </si>
  <si>
    <t>SO55461</t>
  </si>
  <si>
    <t>SO55752</t>
  </si>
  <si>
    <t>SO56547</t>
  </si>
  <si>
    <t>SO57699</t>
  </si>
  <si>
    <t>SO60385</t>
  </si>
  <si>
    <t>SO60465</t>
  </si>
  <si>
    <t>SO61273</t>
  </si>
  <si>
    <t>SO62169</t>
  </si>
  <si>
    <t>SO62239</t>
  </si>
  <si>
    <t>SO62401</t>
  </si>
  <si>
    <t>SO64006</t>
  </si>
  <si>
    <t>SO64304</t>
  </si>
  <si>
    <t>SO65028</t>
  </si>
  <si>
    <t>SO65029</t>
  </si>
  <si>
    <t>SO65030</t>
  </si>
  <si>
    <t>SO65403</t>
  </si>
  <si>
    <t>SO66269</t>
  </si>
  <si>
    <t>SO66515</t>
  </si>
  <si>
    <t>SO66650</t>
  </si>
  <si>
    <t>SO67421</t>
  </si>
  <si>
    <t>SO67645</t>
  </si>
  <si>
    <t>SO70749</t>
  </si>
  <si>
    <t>SO71287</t>
  </si>
  <si>
    <t>SO72276</t>
  </si>
  <si>
    <t>SO72586</t>
  </si>
  <si>
    <t>SO72859</t>
  </si>
  <si>
    <t>SO73038</t>
  </si>
  <si>
    <t>SO73868</t>
  </si>
  <si>
    <t>SO44626</t>
  </si>
  <si>
    <t>SO44727</t>
  </si>
  <si>
    <t>SO45124</t>
  </si>
  <si>
    <t>SO45232</t>
  </si>
  <si>
    <t>SO45236</t>
  </si>
  <si>
    <t>SO47161</t>
  </si>
  <si>
    <t>SO47162</t>
  </si>
  <si>
    <t>SO47593</t>
  </si>
  <si>
    <t>SO48499</t>
  </si>
  <si>
    <t>SO48690</t>
  </si>
  <si>
    <t>SO48721</t>
  </si>
  <si>
    <t>SO49264</t>
  </si>
  <si>
    <t>SO49709</t>
  </si>
  <si>
    <t>SO49750</t>
  </si>
  <si>
    <t>SO50026</t>
  </si>
  <si>
    <t>SO50787</t>
  </si>
  <si>
    <t>SO50943</t>
  </si>
  <si>
    <t>SO50989</t>
  </si>
  <si>
    <t>SO51886</t>
  </si>
  <si>
    <t>SO52069</t>
  </si>
  <si>
    <t>SO54981</t>
  </si>
  <si>
    <t>SO56493</t>
  </si>
  <si>
    <t>SO57540</t>
  </si>
  <si>
    <t>SO57735</t>
  </si>
  <si>
    <t>SO59917</t>
  </si>
  <si>
    <t>SO62478</t>
  </si>
  <si>
    <t>SO63006</t>
  </si>
  <si>
    <t>SO63118</t>
  </si>
  <si>
    <t>SO64060</t>
  </si>
  <si>
    <t>SO65614</t>
  </si>
  <si>
    <t>SO65811</t>
  </si>
  <si>
    <t>SO66135</t>
  </si>
  <si>
    <t>SO66270</t>
  </si>
  <si>
    <t>SO68544</t>
  </si>
  <si>
    <t>SO73100</t>
  </si>
  <si>
    <t>SO48981</t>
  </si>
  <si>
    <t>SO49726</t>
  </si>
  <si>
    <t>SO50580</t>
  </si>
  <si>
    <t>SO50870</t>
  </si>
  <si>
    <t>SO50912</t>
  </si>
  <si>
    <t>SO59192</t>
  </si>
  <si>
    <t>SO59345</t>
  </si>
  <si>
    <t>SO61371</t>
  </si>
  <si>
    <t>SO62699</t>
  </si>
  <si>
    <t>SO45224</t>
  </si>
  <si>
    <t>SO45505</t>
  </si>
  <si>
    <t>SO46006</t>
  </si>
  <si>
    <t>SO49424</t>
  </si>
  <si>
    <t>SO52621</t>
  </si>
  <si>
    <t>SO53139</t>
  </si>
  <si>
    <t>SO53654</t>
  </si>
  <si>
    <t>SO54721</t>
  </si>
  <si>
    <t>SO61305</t>
  </si>
  <si>
    <t>SO61787</t>
  </si>
  <si>
    <t>SO67149</t>
  </si>
  <si>
    <t>SO44671</t>
  </si>
  <si>
    <t>SO44689</t>
  </si>
  <si>
    <t>SO45908</t>
  </si>
  <si>
    <t>SO46908</t>
  </si>
  <si>
    <t>SO47145</t>
  </si>
  <si>
    <t>SO47941</t>
  </si>
  <si>
    <t>SO48651</t>
  </si>
  <si>
    <t>SO48943</t>
  </si>
  <si>
    <t>SO48948</t>
  </si>
  <si>
    <t>SO49336</t>
  </si>
  <si>
    <t>SO50399</t>
  </si>
  <si>
    <t>SO52889</t>
  </si>
  <si>
    <t>SO55387</t>
  </si>
  <si>
    <t>SO55622</t>
  </si>
  <si>
    <t>SO55753</t>
  </si>
  <si>
    <t>SO56856</t>
  </si>
  <si>
    <t>SO58289</t>
  </si>
  <si>
    <t>SO59910</t>
  </si>
  <si>
    <t>SO63064</t>
  </si>
  <si>
    <t>SO63499</t>
  </si>
  <si>
    <t>SO63500</t>
  </si>
  <si>
    <t>SO64462</t>
  </si>
  <si>
    <t>SO65953</t>
  </si>
  <si>
    <t>SO66574</t>
  </si>
  <si>
    <t>SO68095</t>
  </si>
  <si>
    <t>SO71154</t>
  </si>
  <si>
    <t>SO72131</t>
  </si>
  <si>
    <t>SO72517</t>
  </si>
  <si>
    <t>SO73415</t>
  </si>
  <si>
    <t>SO74098</t>
  </si>
  <si>
    <t>SO43767</t>
  </si>
  <si>
    <t>SO44869</t>
  </si>
  <si>
    <t>SO44882</t>
  </si>
  <si>
    <t>SO44941</t>
  </si>
  <si>
    <t>SO45244</t>
  </si>
  <si>
    <t>SO45515</t>
  </si>
  <si>
    <t>SO45592</t>
  </si>
  <si>
    <t>SO45907</t>
  </si>
  <si>
    <t>SO46755</t>
  </si>
  <si>
    <t>SO48697</t>
  </si>
  <si>
    <t>SO48956</t>
  </si>
  <si>
    <t>SO49371</t>
  </si>
  <si>
    <t>SO49918</t>
  </si>
  <si>
    <t>SO49956</t>
  </si>
  <si>
    <t>SO49957</t>
  </si>
  <si>
    <t>SO50423</t>
  </si>
  <si>
    <t>SO50492</t>
  </si>
  <si>
    <t>SO51281</t>
  </si>
  <si>
    <t>SO67765</t>
  </si>
  <si>
    <t>SO43942</t>
  </si>
  <si>
    <t>SO44145</t>
  </si>
  <si>
    <t>SO44167</t>
  </si>
  <si>
    <t>SO44185</t>
  </si>
  <si>
    <t>SO44205</t>
  </si>
  <si>
    <t>SO44264</t>
  </si>
  <si>
    <t>SO44670</t>
  </si>
  <si>
    <t>SO44942</t>
  </si>
  <si>
    <t>SO44980</t>
  </si>
  <si>
    <t>SO44991</t>
  </si>
  <si>
    <t>SO45128</t>
  </si>
  <si>
    <t>SO45157</t>
  </si>
  <si>
    <t>SO45348</t>
  </si>
  <si>
    <t>SO45363</t>
  </si>
  <si>
    <t>SO45480</t>
  </si>
  <si>
    <t>SO45977</t>
  </si>
  <si>
    <t>SO46797</t>
  </si>
  <si>
    <t>SO46806</t>
  </si>
  <si>
    <t>SO47796</t>
  </si>
  <si>
    <t>SO47867</t>
  </si>
  <si>
    <t>SO48451</t>
  </si>
  <si>
    <t>SO48623</t>
  </si>
  <si>
    <t>SO48720</t>
  </si>
  <si>
    <t>SO48825</t>
  </si>
  <si>
    <t>SO48856</t>
  </si>
  <si>
    <t>SO49008</t>
  </si>
  <si>
    <t>SO49198</t>
  </si>
  <si>
    <t>SO49344</t>
  </si>
  <si>
    <t>SO49394</t>
  </si>
  <si>
    <t>SO49398</t>
  </si>
  <si>
    <t>SO49754</t>
  </si>
  <si>
    <t>SO49793</t>
  </si>
  <si>
    <t>SO49971</t>
  </si>
  <si>
    <t>SO50125</t>
  </si>
  <si>
    <t>SO50346</t>
  </si>
  <si>
    <t>SO50548</t>
  </si>
  <si>
    <t>SO50577</t>
  </si>
  <si>
    <t>SO50655</t>
  </si>
  <si>
    <t>SO50858</t>
  </si>
  <si>
    <t>SO54932</t>
  </si>
  <si>
    <t>SO56060</t>
  </si>
  <si>
    <t>SO56132</t>
  </si>
  <si>
    <t>SO58782</t>
  </si>
  <si>
    <t>SO59327</t>
  </si>
  <si>
    <t>SO59759</t>
  </si>
  <si>
    <t>SO61159</t>
  </si>
  <si>
    <t>SO61783</t>
  </si>
  <si>
    <t>SO62168</t>
  </si>
  <si>
    <t>SO63949</t>
  </si>
  <si>
    <t>SO64388</t>
  </si>
  <si>
    <t>SO64844</t>
  </si>
  <si>
    <t>SO64961</t>
  </si>
  <si>
    <t>SO65376</t>
  </si>
  <si>
    <t>SO65438</t>
  </si>
  <si>
    <t>SO66764</t>
  </si>
  <si>
    <t>SO66949</t>
  </si>
  <si>
    <t>SO69028</t>
  </si>
  <si>
    <t>SO70755</t>
  </si>
  <si>
    <t>SO70999</t>
  </si>
  <si>
    <t>SO72050</t>
  </si>
  <si>
    <t>SO72364</t>
  </si>
  <si>
    <t>SO72445</t>
  </si>
  <si>
    <t>SO43716</t>
  </si>
  <si>
    <t>SO43740</t>
  </si>
  <si>
    <t>SO43773</t>
  </si>
  <si>
    <t>SO43806</t>
  </si>
  <si>
    <t>SO44266</t>
  </si>
  <si>
    <t>SO44328</t>
  </si>
  <si>
    <t>SO44358</t>
  </si>
  <si>
    <t>SO44367</t>
  </si>
  <si>
    <t>SO44389</t>
  </si>
  <si>
    <t>SO44398</t>
  </si>
  <si>
    <t>SO44417</t>
  </si>
  <si>
    <t>SO44865</t>
  </si>
  <si>
    <t>SO45111</t>
  </si>
  <si>
    <t>SO45163</t>
  </si>
  <si>
    <t>SO45258</t>
  </si>
  <si>
    <t>SO45362</t>
  </si>
  <si>
    <t>SO46399</t>
  </si>
  <si>
    <t>SO46415</t>
  </si>
  <si>
    <t>SO46434</t>
  </si>
  <si>
    <t>SO46525</t>
  </si>
  <si>
    <t>SO46553</t>
  </si>
  <si>
    <t>SO46854</t>
  </si>
  <si>
    <t>SO46902</t>
  </si>
  <si>
    <t>SO48284</t>
  </si>
  <si>
    <t>SO48929</t>
  </si>
  <si>
    <t>SO49643</t>
  </si>
  <si>
    <t>SO49917</t>
  </si>
  <si>
    <t>SO50067</t>
  </si>
  <si>
    <t>SO50086</t>
  </si>
  <si>
    <t>SO50127</t>
  </si>
  <si>
    <t>SO50135</t>
  </si>
  <si>
    <t>SO50155</t>
  </si>
  <si>
    <t>SO50335</t>
  </si>
  <si>
    <t>SO52849</t>
  </si>
  <si>
    <t>SO55185</t>
  </si>
  <si>
    <t>SO55726</t>
  </si>
  <si>
    <t>SO55738</t>
  </si>
  <si>
    <t>SO56259</t>
  </si>
  <si>
    <t>SO58763</t>
  </si>
  <si>
    <t>SO60771</t>
  </si>
  <si>
    <t>SO64717</t>
  </si>
  <si>
    <t>SO65441</t>
  </si>
  <si>
    <t>SO65680</t>
  </si>
  <si>
    <t>SO66928</t>
  </si>
  <si>
    <t>SO67745</t>
  </si>
  <si>
    <t>SO68998</t>
  </si>
  <si>
    <t>SO69225</t>
  </si>
  <si>
    <t>SO70254</t>
  </si>
  <si>
    <t>SO73255</t>
  </si>
  <si>
    <t>SO74097</t>
  </si>
  <si>
    <t>SO45183</t>
  </si>
  <si>
    <t>SO45243</t>
  </si>
  <si>
    <t>SO46401</t>
  </si>
  <si>
    <t>SO46909</t>
  </si>
  <si>
    <t>SO48102</t>
  </si>
  <si>
    <t>SO48129</t>
  </si>
  <si>
    <t>SO48156</t>
  </si>
  <si>
    <t>SO59962</t>
  </si>
  <si>
    <t>SO60817</t>
  </si>
  <si>
    <t>SO44181</t>
  </si>
  <si>
    <t>SO44278</t>
  </si>
  <si>
    <t>SO44664</t>
  </si>
  <si>
    <t>SO45445</t>
  </si>
  <si>
    <t>SO45721</t>
  </si>
  <si>
    <t>SO45856</t>
  </si>
  <si>
    <t>SO45892</t>
  </si>
  <si>
    <t>SO47736</t>
  </si>
  <si>
    <t>SO47829</t>
  </si>
  <si>
    <t>SO48559</t>
  </si>
  <si>
    <t>SO48586</t>
  </si>
  <si>
    <t>SO48902</t>
  </si>
  <si>
    <t>SO49015</t>
  </si>
  <si>
    <t>SO49335</t>
  </si>
  <si>
    <t>SO50430</t>
  </si>
  <si>
    <t>SO51931</t>
  </si>
  <si>
    <t>SO63433</t>
  </si>
  <si>
    <t>SO64107</t>
  </si>
  <si>
    <t>SO66947</t>
  </si>
  <si>
    <t>SO69949</t>
  </si>
  <si>
    <t>SO71701</t>
  </si>
  <si>
    <t>SO74156</t>
  </si>
  <si>
    <t>SO45620</t>
  </si>
  <si>
    <t>SO46736</t>
  </si>
  <si>
    <t>SO48276</t>
  </si>
  <si>
    <t>SO49298</t>
  </si>
  <si>
    <t>SO50537</t>
  </si>
  <si>
    <t>SO51977</t>
  </si>
  <si>
    <t>SO52781</t>
  </si>
  <si>
    <t>SO53879</t>
  </si>
  <si>
    <t>SO54668</t>
  </si>
  <si>
    <t>SO55036</t>
  </si>
  <si>
    <t>SO55374</t>
  </si>
  <si>
    <t>SO56192</t>
  </si>
  <si>
    <t>SO56697</t>
  </si>
  <si>
    <t>SO56968</t>
  </si>
  <si>
    <t>SO57368</t>
  </si>
  <si>
    <t>SO58062</t>
  </si>
  <si>
    <t>SO58137</t>
  </si>
  <si>
    <t>SO58477</t>
  </si>
  <si>
    <t>SO60125</t>
  </si>
  <si>
    <t>SO60683</t>
  </si>
  <si>
    <t>SO61108</t>
  </si>
  <si>
    <t>SO62757</t>
  </si>
  <si>
    <t>SO65752</t>
  </si>
  <si>
    <t>SO66208</t>
  </si>
  <si>
    <t>SO66648</t>
  </si>
  <si>
    <t>SO67212</t>
  </si>
  <si>
    <t>SO69316</t>
  </si>
  <si>
    <t>SO70167</t>
  </si>
  <si>
    <t>SO72735</t>
  </si>
  <si>
    <t>SO44338</t>
  </si>
  <si>
    <t>SO44956</t>
  </si>
  <si>
    <t>SO45138</t>
  </si>
  <si>
    <t>SO45164</t>
  </si>
  <si>
    <t>SO47173</t>
  </si>
  <si>
    <t>SO47328</t>
  </si>
  <si>
    <t>SO53988</t>
  </si>
  <si>
    <t>SO54980</t>
  </si>
  <si>
    <t>SO55512</t>
  </si>
  <si>
    <t>SO56277</t>
  </si>
  <si>
    <t>SO56859</t>
  </si>
  <si>
    <t>SO59714</t>
  </si>
  <si>
    <t>SO60464</t>
  </si>
  <si>
    <t>SO61106</t>
  </si>
  <si>
    <t>SO61376</t>
  </si>
  <si>
    <t>SO61487</t>
  </si>
  <si>
    <t>SO62163</t>
  </si>
  <si>
    <t>SO64532</t>
  </si>
  <si>
    <t>SO64678</t>
  </si>
  <si>
    <t>SO65027</t>
  </si>
  <si>
    <t>SO65801</t>
  </si>
  <si>
    <t>SO66372</t>
  </si>
  <si>
    <t>SO66836</t>
  </si>
  <si>
    <t>SO67847</t>
  </si>
  <si>
    <t>SO69250</t>
  </si>
  <si>
    <t>SO71159</t>
  </si>
  <si>
    <t>SO71699</t>
  </si>
  <si>
    <t>SO72279</t>
  </si>
  <si>
    <t>SO72363</t>
  </si>
  <si>
    <t>SO73039</t>
  </si>
  <si>
    <t>SO73264</t>
  </si>
  <si>
    <t>SO43744</t>
  </si>
  <si>
    <t>SO43746</t>
  </si>
  <si>
    <t>SO43764</t>
  </si>
  <si>
    <t>SO44370</t>
  </si>
  <si>
    <t>SO45153</t>
  </si>
  <si>
    <t>SO45667</t>
  </si>
  <si>
    <t>SO46808</t>
  </si>
  <si>
    <t>SO47116</t>
  </si>
  <si>
    <t>SO47252</t>
  </si>
  <si>
    <t>SO47266</t>
  </si>
  <si>
    <t>SO47267</t>
  </si>
  <si>
    <t>SO47490</t>
  </si>
  <si>
    <t>SO47633</t>
  </si>
  <si>
    <t>SO47656</t>
  </si>
  <si>
    <t>SO48490</t>
  </si>
  <si>
    <t>SO48689</t>
  </si>
  <si>
    <t>SO49275</t>
  </si>
  <si>
    <t>SO49915</t>
  </si>
  <si>
    <t>SO49916</t>
  </si>
  <si>
    <t>SO49954</t>
  </si>
  <si>
    <t>SO50051</t>
  </si>
  <si>
    <t>SO50872</t>
  </si>
  <si>
    <t>SO53194</t>
  </si>
  <si>
    <t>SO56688</t>
  </si>
  <si>
    <t>SO57754</t>
  </si>
  <si>
    <t>SO62164</t>
  </si>
  <si>
    <t>SO67490</t>
  </si>
  <si>
    <t>SO68010</t>
  </si>
  <si>
    <t>SO69007</t>
  </si>
  <si>
    <t>SO69730</t>
  </si>
  <si>
    <t>SO74077</t>
  </si>
  <si>
    <t>SO43703</t>
  </si>
  <si>
    <t>SO43783</t>
  </si>
  <si>
    <t>SO44608</t>
  </si>
  <si>
    <t>SO44659</t>
  </si>
  <si>
    <t>SO45179</t>
  </si>
  <si>
    <t>SO45202</t>
  </si>
  <si>
    <t>SO45204</t>
  </si>
  <si>
    <t>SO45606</t>
  </si>
  <si>
    <t>SO45753</t>
  </si>
  <si>
    <t>SO46534</t>
  </si>
  <si>
    <t>SO46776</t>
  </si>
  <si>
    <t>SO47075</t>
  </si>
  <si>
    <t>SO47084</t>
  </si>
  <si>
    <t>SO47128</t>
  </si>
  <si>
    <t>SO47344</t>
  </si>
  <si>
    <t>SO47510</t>
  </si>
  <si>
    <t>SO47568</t>
  </si>
  <si>
    <t>SO47767</t>
  </si>
  <si>
    <t>SO47916</t>
  </si>
  <si>
    <t>SO47925</t>
  </si>
  <si>
    <t>SO48108</t>
  </si>
  <si>
    <t>SO48157</t>
  </si>
  <si>
    <t>SO48263</t>
  </si>
  <si>
    <t>SO48972</t>
  </si>
  <si>
    <t>SO48984</t>
  </si>
  <si>
    <t>SO49580</t>
  </si>
  <si>
    <t>SO49603</t>
  </si>
  <si>
    <t>SO49627</t>
  </si>
  <si>
    <t>SO49787</t>
  </si>
  <si>
    <t>SO49818</t>
  </si>
  <si>
    <t>SO49989</t>
  </si>
  <si>
    <t>SO50034</t>
  </si>
  <si>
    <t>SO50126</t>
  </si>
  <si>
    <t>SO50149</t>
  </si>
  <si>
    <t>SO50421</t>
  </si>
  <si>
    <t>SO50456</t>
  </si>
  <si>
    <t>SO50583</t>
  </si>
  <si>
    <t>SO50823</t>
  </si>
  <si>
    <t>SO51061</t>
  </si>
  <si>
    <t>SO51077</t>
  </si>
  <si>
    <t>SO51080</t>
  </si>
  <si>
    <t>SO53126</t>
  </si>
  <si>
    <t>SO55031</t>
  </si>
  <si>
    <t>SO55459</t>
  </si>
  <si>
    <t>SO55605</t>
  </si>
  <si>
    <t>SO56275</t>
  </si>
  <si>
    <t>SO62165</t>
  </si>
  <si>
    <t>SO62884</t>
  </si>
  <si>
    <t>SO66191</t>
  </si>
  <si>
    <t>SO66358</t>
  </si>
  <si>
    <t>SO66437</t>
  </si>
  <si>
    <t>SO67187</t>
  </si>
  <si>
    <t>SO67424</t>
  </si>
  <si>
    <t>SO72512</t>
  </si>
  <si>
    <t>SO73472</t>
  </si>
  <si>
    <t>SO73473</t>
  </si>
  <si>
    <t>SO44137</t>
  </si>
  <si>
    <t>SO44581</t>
  </si>
  <si>
    <t>SO44627</t>
  </si>
  <si>
    <t>SO45000</t>
  </si>
  <si>
    <t>SO45136</t>
  </si>
  <si>
    <t>SO45166</t>
  </si>
  <si>
    <t>SO45476</t>
  </si>
  <si>
    <t>SO45773</t>
  </si>
  <si>
    <t>SO46137</t>
  </si>
  <si>
    <t>SO46181</t>
  </si>
  <si>
    <t>SO47172</t>
  </si>
  <si>
    <t>SO47468</t>
  </si>
  <si>
    <t>SO47604</t>
  </si>
  <si>
    <t>SO47616</t>
  </si>
  <si>
    <t>SO47655</t>
  </si>
  <si>
    <t>SO48435</t>
  </si>
  <si>
    <t>SO48916</t>
  </si>
  <si>
    <t>SO49246</t>
  </si>
  <si>
    <t>SO49396</t>
  </si>
  <si>
    <t>SO49679</t>
  </si>
  <si>
    <t>SO49923</t>
  </si>
  <si>
    <t>SO50490</t>
  </si>
  <si>
    <t>SO50559</t>
  </si>
  <si>
    <t>SO50835</t>
  </si>
  <si>
    <t>SO50903</t>
  </si>
  <si>
    <t>SO51007</t>
  </si>
  <si>
    <t>SO51028</t>
  </si>
  <si>
    <t>SO52764</t>
  </si>
  <si>
    <t>SO54420</t>
  </si>
  <si>
    <t>SO56062</t>
  </si>
  <si>
    <t>SO68605</t>
  </si>
  <si>
    <t>SO72049</t>
  </si>
  <si>
    <t>SO73033</t>
  </si>
  <si>
    <t>SO74030</t>
  </si>
  <si>
    <t>SO44815</t>
  </si>
  <si>
    <t>SO44847</t>
  </si>
  <si>
    <t>SO44947</t>
  </si>
  <si>
    <t>SO45248</t>
  </si>
  <si>
    <t>SO46575</t>
  </si>
  <si>
    <t>SO46788</t>
  </si>
  <si>
    <t>SO47302</t>
  </si>
  <si>
    <t>SO48890</t>
  </si>
  <si>
    <t>SO49254</t>
  </si>
  <si>
    <t>SO50008</t>
  </si>
  <si>
    <t>SO50904</t>
  </si>
  <si>
    <t>SO52031</t>
  </si>
  <si>
    <t>SO52888</t>
  </si>
  <si>
    <t>SO53880</t>
  </si>
  <si>
    <t>SO54722</t>
  </si>
  <si>
    <t>SO56323</t>
  </si>
  <si>
    <t>SO56548</t>
  </si>
  <si>
    <t>SO57432</t>
  </si>
  <si>
    <t>SO58545</t>
  </si>
  <si>
    <t>SO59332</t>
  </si>
  <si>
    <t>SO61911</t>
  </si>
  <si>
    <t>SO63628</t>
  </si>
  <si>
    <t>SO63953</t>
  </si>
  <si>
    <t>SO66262</t>
  </si>
  <si>
    <t>SO66441</t>
  </si>
  <si>
    <t>SO66703</t>
  </si>
  <si>
    <t>SO66940</t>
  </si>
  <si>
    <t>SO70093</t>
  </si>
  <si>
    <t>SO71286</t>
  </si>
  <si>
    <t>SO71357</t>
  </si>
  <si>
    <t>SO72362</t>
  </si>
  <si>
    <t>SO44589</t>
  </si>
  <si>
    <t>SO52070</t>
  </si>
  <si>
    <t>SO55186</t>
  </si>
  <si>
    <t>SO60388</t>
  </si>
  <si>
    <t>SO64386</t>
  </si>
  <si>
    <t>SO43765</t>
  </si>
  <si>
    <t>SO43819</t>
  </si>
  <si>
    <t>SO43837</t>
  </si>
  <si>
    <t>SO43951</t>
  </si>
  <si>
    <t>SO44144</t>
  </si>
  <si>
    <t>SO44182</t>
  </si>
  <si>
    <t>SO44238</t>
  </si>
  <si>
    <t>SO44475</t>
  </si>
  <si>
    <t>SO44702</t>
  </si>
  <si>
    <t>SO44861</t>
  </si>
  <si>
    <t>SO44883</t>
  </si>
  <si>
    <t>SO45137</t>
  </si>
  <si>
    <t>SO45386</t>
  </si>
  <si>
    <t>SO45464</t>
  </si>
  <si>
    <t>SO45823</t>
  </si>
  <si>
    <t>SO45832</t>
  </si>
  <si>
    <t>SO45839</t>
  </si>
  <si>
    <t>SO45946</t>
  </si>
  <si>
    <t>SO46009</t>
  </si>
  <si>
    <t>SO46175</t>
  </si>
  <si>
    <t>SO46199</t>
  </si>
  <si>
    <t>SO46294</t>
  </si>
  <si>
    <t>SO46304</t>
  </si>
  <si>
    <t>SO46753</t>
  </si>
  <si>
    <t>SO46861</t>
  </si>
  <si>
    <t>SO47144</t>
  </si>
  <si>
    <t>SO47197</t>
  </si>
  <si>
    <t>SO47277</t>
  </si>
  <si>
    <t>SO47626</t>
  </si>
  <si>
    <t>SO47819</t>
  </si>
  <si>
    <t>SO47887</t>
  </si>
  <si>
    <t>SO47938</t>
  </si>
  <si>
    <t>SO47939</t>
  </si>
  <si>
    <t>SO48530</t>
  </si>
  <si>
    <t>SO48539</t>
  </si>
  <si>
    <t>SO48575</t>
  </si>
  <si>
    <t>SO48672</t>
  </si>
  <si>
    <t>SO48727</t>
  </si>
  <si>
    <t>SO48874</t>
  </si>
  <si>
    <t>SO49316</t>
  </si>
  <si>
    <t>SO49363</t>
  </si>
  <si>
    <t>SO49364</t>
  </si>
  <si>
    <t>SO50422</t>
  </si>
  <si>
    <t>SO50436</t>
  </si>
  <si>
    <t>SO50448</t>
  </si>
  <si>
    <t>SO50467</t>
  </si>
  <si>
    <t>SO50487</t>
  </si>
  <si>
    <t>SO50527</t>
  </si>
  <si>
    <t>SO50768</t>
  </si>
  <si>
    <t>SO50771</t>
  </si>
  <si>
    <t>SO50972</t>
  </si>
  <si>
    <t>SO51069</t>
  </si>
  <si>
    <t>SO51421</t>
  </si>
  <si>
    <t>SO52269</t>
  </si>
  <si>
    <t>SO53674</t>
  </si>
  <si>
    <t>SO53710</t>
  </si>
  <si>
    <t>SO55458</t>
  </si>
  <si>
    <t>SO56069</t>
  </si>
  <si>
    <t>SO56800</t>
  </si>
  <si>
    <t>SO58007</t>
  </si>
  <si>
    <t>SO58644</t>
  </si>
  <si>
    <t>SO60847</t>
  </si>
  <si>
    <t>SO61039</t>
  </si>
  <si>
    <t>SO61378</t>
  </si>
  <si>
    <t>SO62007</t>
  </si>
  <si>
    <t>SO62453</t>
  </si>
  <si>
    <t>SO64064</t>
  </si>
  <si>
    <t>SO64611</t>
  </si>
  <si>
    <t>SO65568</t>
  </si>
  <si>
    <t>SO66306</t>
  </si>
  <si>
    <t>SO66420</t>
  </si>
  <si>
    <t>SO66433</t>
  </si>
  <si>
    <t>SO66513</t>
  </si>
  <si>
    <t>SO66707</t>
  </si>
  <si>
    <t>SO67463</t>
  </si>
  <si>
    <t>SO67495</t>
  </si>
  <si>
    <t>SO67580</t>
  </si>
  <si>
    <t>SO68065</t>
  </si>
  <si>
    <t>SO69574</t>
  </si>
  <si>
    <t>SO70069</t>
  </si>
  <si>
    <t>SO71265</t>
  </si>
  <si>
    <t>SO71496</t>
  </si>
  <si>
    <t>SO72446</t>
  </si>
  <si>
    <t>SO73107</t>
  </si>
  <si>
    <t>SO73263</t>
  </si>
  <si>
    <t>SO45861</t>
  </si>
  <si>
    <t>SO45885</t>
  </si>
  <si>
    <t>SO46286</t>
  </si>
  <si>
    <t>SO46870</t>
  </si>
  <si>
    <t>SO49598</t>
  </si>
  <si>
    <t>SO52550</t>
  </si>
  <si>
    <t>SO54128</t>
  </si>
  <si>
    <t>SO54287</t>
  </si>
  <si>
    <t>SO54459</t>
  </si>
  <si>
    <t>SO54753</t>
  </si>
  <si>
    <t>SO55980</t>
  </si>
  <si>
    <t>SO56279</t>
  </si>
  <si>
    <t>SO56356</t>
  </si>
  <si>
    <t>SO56780</t>
  </si>
  <si>
    <t>SO57218</t>
  </si>
  <si>
    <t>SO57512</t>
  </si>
  <si>
    <t>SO58099</t>
  </si>
  <si>
    <t>SO58509</t>
  </si>
  <si>
    <t>SO58638</t>
  </si>
  <si>
    <t>SO58700</t>
  </si>
  <si>
    <t>SO59404</t>
  </si>
  <si>
    <t>SO59490</t>
  </si>
  <si>
    <t>SO59650</t>
  </si>
  <si>
    <t>SO59986</t>
  </si>
  <si>
    <t>SO60221</t>
  </si>
  <si>
    <t>SO60335</t>
  </si>
  <si>
    <t>SO60561</t>
  </si>
  <si>
    <t>SO60767</t>
  </si>
  <si>
    <t>SO60850</t>
  </si>
  <si>
    <t>SO61944</t>
  </si>
  <si>
    <t>SO62124</t>
  </si>
  <si>
    <t>SO62411</t>
  </si>
  <si>
    <t>SO62499</t>
  </si>
  <si>
    <t>SO62587</t>
  </si>
  <si>
    <t>SO62625</t>
  </si>
  <si>
    <t>SO63367</t>
  </si>
  <si>
    <t>SO63587</t>
  </si>
  <si>
    <t>SO64709</t>
  </si>
  <si>
    <t>SO65047</t>
  </si>
  <si>
    <t>SO66120</t>
  </si>
  <si>
    <t>SO66669</t>
  </si>
  <si>
    <t>SO67023</t>
  </si>
  <si>
    <t>SO67382</t>
  </si>
  <si>
    <t>SO68919</t>
  </si>
  <si>
    <t>SO68920</t>
  </si>
  <si>
    <t>SO70466</t>
  </si>
  <si>
    <t>SO72161</t>
  </si>
  <si>
    <t>SO72384</t>
  </si>
  <si>
    <t>SO73686</t>
  </si>
  <si>
    <t>SO74401</t>
  </si>
  <si>
    <t>SO74716</t>
  </si>
  <si>
    <t>SO74832</t>
  </si>
  <si>
    <t>SO74963</t>
  </si>
  <si>
    <t>SO49703</t>
  </si>
  <si>
    <t>SO50773</t>
  </si>
  <si>
    <t>SO54567</t>
  </si>
  <si>
    <t>SO54794</t>
  </si>
  <si>
    <t>SO56309</t>
  </si>
  <si>
    <t>SO59702</t>
  </si>
  <si>
    <t>SO61887</t>
  </si>
  <si>
    <t>SO63301</t>
  </si>
  <si>
    <t>SO65117</t>
  </si>
  <si>
    <t>SO65832</t>
  </si>
  <si>
    <t>SO68372</t>
  </si>
  <si>
    <t>SO70762</t>
  </si>
  <si>
    <t>SO70783</t>
  </si>
  <si>
    <t>SO72225</t>
  </si>
  <si>
    <t>SO72235</t>
  </si>
  <si>
    <t>SO72467</t>
  </si>
  <si>
    <t>SO73827</t>
  </si>
  <si>
    <t>SO74274</t>
  </si>
  <si>
    <t>SO74301</t>
  </si>
  <si>
    <t>SO46846</t>
  </si>
  <si>
    <t>SO48922</t>
  </si>
  <si>
    <t>SO49646</t>
  </si>
  <si>
    <t>SO50807</t>
  </si>
  <si>
    <t>SO50961</t>
  </si>
  <si>
    <t>SO51259</t>
  </si>
  <si>
    <t>SO51322</t>
  </si>
  <si>
    <t>SO52017</t>
  </si>
  <si>
    <t>SO53315</t>
  </si>
  <si>
    <t>SO53676</t>
  </si>
  <si>
    <t>SO53828</t>
  </si>
  <si>
    <t>SO55142</t>
  </si>
  <si>
    <t>SO56909</t>
  </si>
  <si>
    <t>SO58543</t>
  </si>
  <si>
    <t>SO60519</t>
  </si>
  <si>
    <t>SO60521</t>
  </si>
  <si>
    <t>SO61029</t>
  </si>
  <si>
    <t>SO62988</t>
  </si>
  <si>
    <t>SO63504</t>
  </si>
  <si>
    <t>SO66368</t>
  </si>
  <si>
    <t>SO68134</t>
  </si>
  <si>
    <t>SO69156</t>
  </si>
  <si>
    <t>SO72228</t>
  </si>
  <si>
    <t>SO72367</t>
  </si>
  <si>
    <t>SO72646</t>
  </si>
  <si>
    <t>SO72648</t>
  </si>
  <si>
    <t>SO73268</t>
  </si>
  <si>
    <t>SO73348</t>
  </si>
  <si>
    <t>SO73513</t>
  </si>
  <si>
    <t>SO73805</t>
  </si>
  <si>
    <t>SO45615</t>
  </si>
  <si>
    <t>SO45989</t>
  </si>
  <si>
    <t>SO46532</t>
  </si>
  <si>
    <t>SO47605</t>
  </si>
  <si>
    <t>SO47755</t>
  </si>
  <si>
    <t>SO48796</t>
  </si>
  <si>
    <t>SO48995</t>
  </si>
  <si>
    <t>SO50417</t>
  </si>
  <si>
    <t>SO50591</t>
  </si>
  <si>
    <t>SO50897</t>
  </si>
  <si>
    <t>SO52615</t>
  </si>
  <si>
    <t>SO52671</t>
  </si>
  <si>
    <t>SO54602</t>
  </si>
  <si>
    <t>SO57414</t>
  </si>
  <si>
    <t>SO58017</t>
  </si>
  <si>
    <t>SO58020</t>
  </si>
  <si>
    <t>SO58070</t>
  </si>
  <si>
    <t>SO58106</t>
  </si>
  <si>
    <t>SO58486</t>
  </si>
  <si>
    <t>SO58747</t>
  </si>
  <si>
    <t>SO59283</t>
  </si>
  <si>
    <t>SO59649</t>
  </si>
  <si>
    <t>SO59677</t>
  </si>
  <si>
    <t>SO60074</t>
  </si>
  <si>
    <t>SO61734</t>
  </si>
  <si>
    <t>SO62907</t>
  </si>
  <si>
    <t>SO63300</t>
  </si>
  <si>
    <t>SO63360</t>
  </si>
  <si>
    <t>SO63426</t>
  </si>
  <si>
    <t>SO64450</t>
  </si>
  <si>
    <t>SO65959</t>
  </si>
  <si>
    <t>SO66005</t>
  </si>
  <si>
    <t>SO66432</t>
  </si>
  <si>
    <t>SO67931</t>
  </si>
  <si>
    <t>SO68100</t>
  </si>
  <si>
    <t>SO68124</t>
  </si>
  <si>
    <t>SO68373</t>
  </si>
  <si>
    <t>SO69841</t>
  </si>
  <si>
    <t>SO70953</t>
  </si>
  <si>
    <t>SO71346</t>
  </si>
  <si>
    <t>SO71650</t>
  </si>
  <si>
    <t>SO71995</t>
  </si>
  <si>
    <t>SO72068</t>
  </si>
  <si>
    <t>SO72589</t>
  </si>
  <si>
    <t>SO72816</t>
  </si>
  <si>
    <t>SO73177</t>
  </si>
  <si>
    <t>SO73635</t>
  </si>
  <si>
    <t>SO73877</t>
  </si>
  <si>
    <t>SO46502</t>
  </si>
  <si>
    <t>SO50933</t>
  </si>
  <si>
    <t>SO68823</t>
  </si>
  <si>
    <t>SO70032</t>
  </si>
  <si>
    <t>SO46392</t>
  </si>
  <si>
    <t>SO47281</t>
  </si>
  <si>
    <t>SO47492</t>
  </si>
  <si>
    <t>SO48868</t>
  </si>
  <si>
    <t>SO51316</t>
  </si>
  <si>
    <t>SO52352</t>
  </si>
  <si>
    <t>SO53697</t>
  </si>
  <si>
    <t>SO53807</t>
  </si>
  <si>
    <t>SO53861</t>
  </si>
  <si>
    <t>SO53954</t>
  </si>
  <si>
    <t>SO54327</t>
  </si>
  <si>
    <t>SO54687</t>
  </si>
  <si>
    <t>SO54745</t>
  </si>
  <si>
    <t>SO54767</t>
  </si>
  <si>
    <t>SO55011</t>
  </si>
  <si>
    <t>SO55123</t>
  </si>
  <si>
    <t>SO56596</t>
  </si>
  <si>
    <t>SO56778</t>
  </si>
  <si>
    <t>SO56956</t>
  </si>
  <si>
    <t>SO57616</t>
  </si>
  <si>
    <t>SO58566</t>
  </si>
  <si>
    <t>SO58876</t>
  </si>
  <si>
    <t>SO59174</t>
  </si>
  <si>
    <t>SO59365</t>
  </si>
  <si>
    <t>SO60219</t>
  </si>
  <si>
    <t>SO66801</t>
  </si>
  <si>
    <t>SO67119</t>
  </si>
  <si>
    <t>SO67930</t>
  </si>
  <si>
    <t>SO68188</t>
  </si>
  <si>
    <t>SO68601</t>
  </si>
  <si>
    <t>SO69021</t>
  </si>
  <si>
    <t>SO70697</t>
  </si>
  <si>
    <t>SO70700</t>
  </si>
  <si>
    <t>SO71022</t>
  </si>
  <si>
    <t>SO71046</t>
  </si>
  <si>
    <t>SO71308</t>
  </si>
  <si>
    <t>SO71457</t>
  </si>
  <si>
    <t>SO73001</t>
  </si>
  <si>
    <t>SO73657</t>
  </si>
  <si>
    <t>SO74180</t>
  </si>
  <si>
    <t>SO74358</t>
  </si>
  <si>
    <t>SO74462</t>
  </si>
  <si>
    <t>SO75028</t>
  </si>
  <si>
    <t>SO52549</t>
  </si>
  <si>
    <t>SO52701</t>
  </si>
  <si>
    <t>SO56248</t>
  </si>
  <si>
    <t>SO57509</t>
  </si>
  <si>
    <t>SO57929</t>
  </si>
  <si>
    <t>SO58102</t>
  </si>
  <si>
    <t>SO60544</t>
  </si>
  <si>
    <t>SO63389</t>
  </si>
  <si>
    <t>SO64147</t>
  </si>
  <si>
    <t>SO69117</t>
  </si>
  <si>
    <t>SO72759</t>
  </si>
  <si>
    <t>SO74709</t>
  </si>
  <si>
    <t>SO45351</t>
  </si>
  <si>
    <t>SO45511</t>
  </si>
  <si>
    <t>SO46193</t>
  </si>
  <si>
    <t>SO47602</t>
  </si>
  <si>
    <t>SO47642</t>
  </si>
  <si>
    <t>SO48589</t>
  </si>
  <si>
    <t>SO52096</t>
  </si>
  <si>
    <t>SO52097</t>
  </si>
  <si>
    <t>SO52907</t>
  </si>
  <si>
    <t>SO52926</t>
  </si>
  <si>
    <t>SO53221</t>
  </si>
  <si>
    <t>SO53698</t>
  </si>
  <si>
    <t>SO53948</t>
  </si>
  <si>
    <t>SO53957</t>
  </si>
  <si>
    <t>SO54109</t>
  </si>
  <si>
    <t>SO54227</t>
  </si>
  <si>
    <t>SO54402</t>
  </si>
  <si>
    <t>SO54502</t>
  </si>
  <si>
    <t>SO54752</t>
  </si>
  <si>
    <t>SO54956</t>
  </si>
  <si>
    <t>SO55848</t>
  </si>
  <si>
    <t>SO56166</t>
  </si>
  <si>
    <t>SO56461</t>
  </si>
  <si>
    <t>SO56538</t>
  </si>
  <si>
    <t>SO56671</t>
  </si>
  <si>
    <t>SO56730</t>
  </si>
  <si>
    <t>SO56733</t>
  </si>
  <si>
    <t>SO57508</t>
  </si>
  <si>
    <t>SO57845</t>
  </si>
  <si>
    <t>SO58254</t>
  </si>
  <si>
    <t>SO58635</t>
  </si>
  <si>
    <t>SO59832</t>
  </si>
  <si>
    <t>SO60406</t>
  </si>
  <si>
    <t>SO60489</t>
  </si>
  <si>
    <t>SO60665</t>
  </si>
  <si>
    <t>SO62558</t>
  </si>
  <si>
    <t>SO62747</t>
  </si>
  <si>
    <t>SO63101</t>
  </si>
  <si>
    <t>SO63332</t>
  </si>
  <si>
    <t>SO63971</t>
  </si>
  <si>
    <t>SO64825</t>
  </si>
  <si>
    <t>SO66116</t>
  </si>
  <si>
    <t>SO66810</t>
  </si>
  <si>
    <t>SO66942</t>
  </si>
  <si>
    <t>SO67410</t>
  </si>
  <si>
    <t>SO67444</t>
  </si>
  <si>
    <t>SO67526</t>
  </si>
  <si>
    <t>SO67612</t>
  </si>
  <si>
    <t>SO67871</t>
  </si>
  <si>
    <t>SO68050</t>
  </si>
  <si>
    <t>SO68081</t>
  </si>
  <si>
    <t>SO68203</t>
  </si>
  <si>
    <t>SO69096</t>
  </si>
  <si>
    <t>SO69120</t>
  </si>
  <si>
    <t>SO69308</t>
  </si>
  <si>
    <t>SO70057</t>
  </si>
  <si>
    <t>SO70201</t>
  </si>
  <si>
    <t>SO70289</t>
  </si>
  <si>
    <t>SO70710</t>
  </si>
  <si>
    <t>SO71019</t>
  </si>
  <si>
    <t>SO71187</t>
  </si>
  <si>
    <t>SO71258</t>
  </si>
  <si>
    <t>SO71280</t>
  </si>
  <si>
    <t>SO52946</t>
  </si>
  <si>
    <t>SO53358</t>
  </si>
  <si>
    <t>SO53847</t>
  </si>
  <si>
    <t>SO54410</t>
  </si>
  <si>
    <t>SO55178</t>
  </si>
  <si>
    <t>SO55554</t>
  </si>
  <si>
    <t>SO55653</t>
  </si>
  <si>
    <t>SO55851</t>
  </si>
  <si>
    <t>SO56823</t>
  </si>
  <si>
    <t>SO57722</t>
  </si>
  <si>
    <t>SO58164</t>
  </si>
  <si>
    <t>SO58318</t>
  </si>
  <si>
    <t>SO59504</t>
  </si>
  <si>
    <t>SO59648</t>
  </si>
  <si>
    <t>SO59947</t>
  </si>
  <si>
    <t>SO60376</t>
  </si>
  <si>
    <t>SO60404</t>
  </si>
  <si>
    <t>SO60871</t>
  </si>
  <si>
    <t>SO61136</t>
  </si>
  <si>
    <t>SO61344</t>
  </si>
  <si>
    <t>SO61490</t>
  </si>
  <si>
    <t>SO61853</t>
  </si>
  <si>
    <t>SO62172</t>
  </si>
  <si>
    <t>SO63815</t>
  </si>
  <si>
    <t>SO64103</t>
  </si>
  <si>
    <t>SO64377</t>
  </si>
  <si>
    <t>SO65480</t>
  </si>
  <si>
    <t>SO65531</t>
  </si>
  <si>
    <t>SO65980</t>
  </si>
  <si>
    <t>SO65984</t>
  </si>
  <si>
    <t>SO66238</t>
  </si>
  <si>
    <t>SO66635</t>
  </si>
  <si>
    <t>SO67963</t>
  </si>
  <si>
    <t>SO68027</t>
  </si>
  <si>
    <t>SO68503</t>
  </si>
  <si>
    <t>SO68629</t>
  </si>
  <si>
    <t>SO68630</t>
  </si>
  <si>
    <t>SO69803</t>
  </si>
  <si>
    <t>SO70558</t>
  </si>
  <si>
    <t>SO70633</t>
  </si>
  <si>
    <t>SO72124</t>
  </si>
  <si>
    <t>SO72165</t>
  </si>
  <si>
    <t>SO72231</t>
  </si>
  <si>
    <t>SO73458</t>
  </si>
  <si>
    <t>SO74302</t>
  </si>
  <si>
    <t>SO74616</t>
  </si>
  <si>
    <t>SO51513</t>
  </si>
  <si>
    <t>SO52136</t>
  </si>
  <si>
    <t>SO52469</t>
  </si>
  <si>
    <t>SO52928</t>
  </si>
  <si>
    <t>SO54562</t>
  </si>
  <si>
    <t>SO54698</t>
  </si>
  <si>
    <t>SO55208</t>
  </si>
  <si>
    <t>SO58685</t>
  </si>
  <si>
    <t>SO61041</t>
  </si>
  <si>
    <t>SO62369</t>
  </si>
  <si>
    <t>SO64092</t>
  </si>
  <si>
    <t>SO66411</t>
  </si>
  <si>
    <t>SO67496</t>
  </si>
  <si>
    <t>SO70667</t>
  </si>
  <si>
    <t>SO70868</t>
  </si>
  <si>
    <t>SO71102</t>
  </si>
  <si>
    <t>SO73267</t>
  </si>
  <si>
    <t>SO73292</t>
  </si>
  <si>
    <t>SO48590</t>
  </si>
  <si>
    <t>SO49373</t>
  </si>
  <si>
    <t>SO50874</t>
  </si>
  <si>
    <t>SO50918</t>
  </si>
  <si>
    <t>SO51618</t>
  </si>
  <si>
    <t>SO52816</t>
  </si>
  <si>
    <t>SO56833</t>
  </si>
  <si>
    <t>SO65714</t>
  </si>
  <si>
    <t>SO45357</t>
  </si>
  <si>
    <t>SO45654</t>
  </si>
  <si>
    <t>SO45748</t>
  </si>
  <si>
    <t>SO46508</t>
  </si>
  <si>
    <t>SO46904</t>
  </si>
  <si>
    <t>SO47645</t>
  </si>
  <si>
    <t>SO47912</t>
  </si>
  <si>
    <t>SO48453</t>
  </si>
  <si>
    <t>SO48999</t>
  </si>
  <si>
    <t>SO49197</t>
  </si>
  <si>
    <t>SO49217</t>
  </si>
  <si>
    <t>SO49717</t>
  </si>
  <si>
    <t>SO49731</t>
  </si>
  <si>
    <t>SO49927</t>
  </si>
  <si>
    <t>SO50374</t>
  </si>
  <si>
    <t>SO51575</t>
  </si>
  <si>
    <t>SO52913</t>
  </si>
  <si>
    <t>SO53106</t>
  </si>
  <si>
    <t>SO54343</t>
  </si>
  <si>
    <t>SO56300</t>
  </si>
  <si>
    <t>SO57573</t>
  </si>
  <si>
    <t>SO64880</t>
  </si>
  <si>
    <t>SO66200</t>
  </si>
  <si>
    <t>SO68989</t>
  </si>
  <si>
    <t>SO69987</t>
  </si>
  <si>
    <t>SO74174</t>
  </si>
  <si>
    <t>SO49302</t>
  </si>
  <si>
    <t>SO49705</t>
  </si>
  <si>
    <t>SO53378</t>
  </si>
  <si>
    <t>SO55068</t>
  </si>
  <si>
    <t>SO56572</t>
  </si>
  <si>
    <t>SO59202</t>
  </si>
  <si>
    <t>SO61406</t>
  </si>
  <si>
    <t>SO62977</t>
  </si>
  <si>
    <t>SO63456</t>
  </si>
  <si>
    <t>SO71511</t>
  </si>
  <si>
    <t>SO71524</t>
  </si>
  <si>
    <t>SO73046</t>
  </si>
  <si>
    <t>SO49803</t>
  </si>
  <si>
    <t>SO49813</t>
  </si>
  <si>
    <t>SO51181</t>
  </si>
  <si>
    <t>SO51547</t>
  </si>
  <si>
    <t>SO52725</t>
  </si>
  <si>
    <t>SO52987</t>
  </si>
  <si>
    <t>SO54348</t>
  </si>
  <si>
    <t>SO54403</t>
  </si>
  <si>
    <t>SO54455</t>
  </si>
  <si>
    <t>SO54875</t>
  </si>
  <si>
    <t>SO55067</t>
  </si>
  <si>
    <t>SO55396</t>
  </si>
  <si>
    <t>SO56226</t>
  </si>
  <si>
    <t>SO57513</t>
  </si>
  <si>
    <t>SO57925</t>
  </si>
  <si>
    <t>SO58742</t>
  </si>
  <si>
    <t>SO60917</t>
  </si>
  <si>
    <t>SO61442</t>
  </si>
  <si>
    <t>SO61708</t>
  </si>
  <si>
    <t>SO62127</t>
  </si>
  <si>
    <t>SO62842</t>
  </si>
  <si>
    <t>SO62871</t>
  </si>
  <si>
    <t>SO63958</t>
  </si>
  <si>
    <t>SO64068</t>
  </si>
  <si>
    <t>SO64649</t>
  </si>
  <si>
    <t>SO64840</t>
  </si>
  <si>
    <t>SO66468</t>
  </si>
  <si>
    <t>SO66605</t>
  </si>
  <si>
    <t>SO67613</t>
  </si>
  <si>
    <t>SO68620</t>
  </si>
  <si>
    <t>SO68621</t>
  </si>
  <si>
    <t>SO68922</t>
  </si>
  <si>
    <t>SO69354</t>
  </si>
  <si>
    <t>SO69876</t>
  </si>
  <si>
    <t>SO72223</t>
  </si>
  <si>
    <t>SO73265</t>
  </si>
  <si>
    <t>SO73751</t>
  </si>
  <si>
    <t>SO74435</t>
  </si>
  <si>
    <t>SO74678</t>
  </si>
  <si>
    <t>SO45685</t>
  </si>
  <si>
    <t>SO45702</t>
  </si>
  <si>
    <t>SO46138</t>
  </si>
  <si>
    <t>SO46226</t>
  </si>
  <si>
    <t>SO46600</t>
  </si>
  <si>
    <t>SO47584</t>
  </si>
  <si>
    <t>SO47903</t>
  </si>
  <si>
    <t>SO49583</t>
  </si>
  <si>
    <t>SO49599</t>
  </si>
  <si>
    <t>SO49801</t>
  </si>
  <si>
    <t>SO51016</t>
  </si>
  <si>
    <t>SO51245</t>
  </si>
  <si>
    <t>SO51441</t>
  </si>
  <si>
    <t>SO53111</t>
  </si>
  <si>
    <t>SO54111</t>
  </si>
  <si>
    <t>SO55359</t>
  </si>
  <si>
    <t>SO57338</t>
  </si>
  <si>
    <t>SO57990</t>
  </si>
  <si>
    <t>SO58130</t>
  </si>
  <si>
    <t>SO59312</t>
  </si>
  <si>
    <t>SO59529</t>
  </si>
  <si>
    <t>SO60129</t>
  </si>
  <si>
    <t>SO60251</t>
  </si>
  <si>
    <t>SO60517</t>
  </si>
  <si>
    <t>SO60832</t>
  </si>
  <si>
    <t>SO60896</t>
  </si>
  <si>
    <t>SO61025</t>
  </si>
  <si>
    <t>SO61603</t>
  </si>
  <si>
    <t>SO61624</t>
  </si>
  <si>
    <t>SO61859</t>
  </si>
  <si>
    <t>SO62295</t>
  </si>
  <si>
    <t>SO62482</t>
  </si>
  <si>
    <t>SO62702</t>
  </si>
  <si>
    <t>SO63913</t>
  </si>
  <si>
    <t>SO64865</t>
  </si>
  <si>
    <t>SO65770</t>
  </si>
  <si>
    <t>SO65952</t>
  </si>
  <si>
    <t>SO66397</t>
  </si>
  <si>
    <t>SO67141</t>
  </si>
  <si>
    <t>SO67376</t>
  </si>
  <si>
    <t>SO67583</t>
  </si>
  <si>
    <t>SO67960</t>
  </si>
  <si>
    <t>SO68676</t>
  </si>
  <si>
    <t>SO69253</t>
  </si>
  <si>
    <t>SO71591</t>
  </si>
  <si>
    <t>SO72990</t>
  </si>
  <si>
    <t>SO74091</t>
  </si>
  <si>
    <t>SO74871</t>
  </si>
  <si>
    <t>SO64343</t>
  </si>
  <si>
    <t>SO67447</t>
  </si>
  <si>
    <t>SO47556</t>
  </si>
  <si>
    <t>SO47871</t>
  </si>
  <si>
    <t>SO48503</t>
  </si>
  <si>
    <t>SO51904</t>
  </si>
  <si>
    <t>SO54229</t>
  </si>
  <si>
    <t>SO55126</t>
  </si>
  <si>
    <t>SO55485</t>
  </si>
  <si>
    <t>SO56306</t>
  </si>
  <si>
    <t>SO57220</t>
  </si>
  <si>
    <t>SO58319</t>
  </si>
  <si>
    <t>SO59102</t>
  </si>
  <si>
    <t>SO59309</t>
  </si>
  <si>
    <t>SO59534</t>
  </si>
  <si>
    <t>SO60351</t>
  </si>
  <si>
    <t>SO60872</t>
  </si>
  <si>
    <t>SO62724</t>
  </si>
  <si>
    <t>SO64538</t>
  </si>
  <si>
    <t>SO66118</t>
  </si>
  <si>
    <t>SO66852</t>
  </si>
  <si>
    <t>SO67779</t>
  </si>
  <si>
    <t>SO67993</t>
  </si>
  <si>
    <t>SO68498</t>
  </si>
  <si>
    <t>SO68983</t>
  </si>
  <si>
    <t>SO69256</t>
  </si>
  <si>
    <t>SO69609</t>
  </si>
  <si>
    <t>SO69826</t>
  </si>
  <si>
    <t>SO70197</t>
  </si>
  <si>
    <t>SO71664</t>
  </si>
  <si>
    <t>SO72591</t>
  </si>
  <si>
    <t>SO72995</t>
  </si>
  <si>
    <t>SO73143</t>
  </si>
  <si>
    <t>SO73371</t>
  </si>
  <si>
    <t>SO46799</t>
  </si>
  <si>
    <t>SO46803</t>
  </si>
  <si>
    <t>SO48119</t>
  </si>
  <si>
    <t>SO50780</t>
  </si>
  <si>
    <t>SO50887</t>
  </si>
  <si>
    <t>SO51503</t>
  </si>
  <si>
    <t>SO52389</t>
  </si>
  <si>
    <t>SO53195</t>
  </si>
  <si>
    <t>SO53679</t>
  </si>
  <si>
    <t>SO53752</t>
  </si>
  <si>
    <t>SO53907</t>
  </si>
  <si>
    <t>SO54349</t>
  </si>
  <si>
    <t>SO54461</t>
  </si>
  <si>
    <t>SO54686</t>
  </si>
  <si>
    <t>SO54915</t>
  </si>
  <si>
    <t>SO54954</t>
  </si>
  <si>
    <t>SO55435</t>
  </si>
  <si>
    <t>SO55781</t>
  </si>
  <si>
    <t>SO56629</t>
  </si>
  <si>
    <t>SO57337</t>
  </si>
  <si>
    <t>SO57507</t>
  </si>
  <si>
    <t>SO57686</t>
  </si>
  <si>
    <t>SO57898</t>
  </si>
  <si>
    <t>SO58416</t>
  </si>
  <si>
    <t>SO58869</t>
  </si>
  <si>
    <t>SO59107</t>
  </si>
  <si>
    <t>SO59204</t>
  </si>
  <si>
    <t>SO59311</t>
  </si>
  <si>
    <t>SO59945</t>
  </si>
  <si>
    <t>SO60560</t>
  </si>
  <si>
    <t>SO60600</t>
  </si>
  <si>
    <t>SO60669</t>
  </si>
  <si>
    <t>SO60698</t>
  </si>
  <si>
    <t>SO60719</t>
  </si>
  <si>
    <t>SO61094</t>
  </si>
  <si>
    <t>SO62118</t>
  </si>
  <si>
    <t>SO62498</t>
  </si>
  <si>
    <t>SO64007</t>
  </si>
  <si>
    <t>SO64032</t>
  </si>
  <si>
    <t>SO64618</t>
  </si>
  <si>
    <t>SO64759</t>
  </si>
  <si>
    <t>SO65483</t>
  </si>
  <si>
    <t>SO65916</t>
  </si>
  <si>
    <t>SO66178</t>
  </si>
  <si>
    <t>SO66678</t>
  </si>
  <si>
    <t>SO67384</t>
  </si>
  <si>
    <t>SO68051</t>
  </si>
  <si>
    <t>SO68882</t>
  </si>
  <si>
    <t>SO70278</t>
  </si>
  <si>
    <t>SO70551</t>
  </si>
  <si>
    <t>SO71161</t>
  </si>
  <si>
    <t>SO71262</t>
  </si>
  <si>
    <t>SO72041</t>
  </si>
  <si>
    <t>SO73066</t>
  </si>
  <si>
    <t>SO73269</t>
  </si>
  <si>
    <t>SO74124</t>
  </si>
  <si>
    <t>SO74181</t>
  </si>
  <si>
    <t>SO45896</t>
  </si>
  <si>
    <t>SO47091</t>
  </si>
  <si>
    <t>SO47270</t>
  </si>
  <si>
    <t>SO47570</t>
  </si>
  <si>
    <t>SO48509</t>
  </si>
  <si>
    <t>SO48603</t>
  </si>
  <si>
    <t>SO48635</t>
  </si>
  <si>
    <t>SO49390</t>
  </si>
  <si>
    <t>SO49926</t>
  </si>
  <si>
    <t>SO50380</t>
  </si>
  <si>
    <t>SO50600</t>
  </si>
  <si>
    <t>SO50842</t>
  </si>
  <si>
    <t>SO51053</t>
  </si>
  <si>
    <t>SO51412</t>
  </si>
  <si>
    <t>SO51633</t>
  </si>
  <si>
    <t>SO51673</t>
  </si>
  <si>
    <t>SO51923</t>
  </si>
  <si>
    <t>SO52329</t>
  </si>
  <si>
    <t>SO52575</t>
  </si>
  <si>
    <t>SO52945</t>
  </si>
  <si>
    <t>SO53134</t>
  </si>
  <si>
    <t>SO57251</t>
  </si>
  <si>
    <t>SO57622</t>
  </si>
  <si>
    <t>SO58581</t>
  </si>
  <si>
    <t>SO58845</t>
  </si>
  <si>
    <t>SO59985</t>
  </si>
  <si>
    <t>SO60119</t>
  </si>
  <si>
    <t>SO60151</t>
  </si>
  <si>
    <t>SO60315</t>
  </si>
  <si>
    <t>SO60993</t>
  </si>
  <si>
    <t>SO61157</t>
  </si>
  <si>
    <t>SO61652</t>
  </si>
  <si>
    <t>SO62119</t>
  </si>
  <si>
    <t>SO62173</t>
  </si>
  <si>
    <t>SO63421</t>
  </si>
  <si>
    <t>SO63546</t>
  </si>
  <si>
    <t>SO63922</t>
  </si>
  <si>
    <t>SO64715</t>
  </si>
  <si>
    <t>SO65664</t>
  </si>
  <si>
    <t>SO65879</t>
  </si>
  <si>
    <t>SO65911</t>
  </si>
  <si>
    <t>SO66373</t>
  </si>
  <si>
    <t>SO66633</t>
  </si>
  <si>
    <t>SO66825</t>
  </si>
  <si>
    <t>SO67356</t>
  </si>
  <si>
    <t>SO67570</t>
  </si>
  <si>
    <t>SO67821</t>
  </si>
  <si>
    <t>SO70507</t>
  </si>
  <si>
    <t>SO70670</t>
  </si>
  <si>
    <t>SO70933</t>
  </si>
  <si>
    <t>SO71451</t>
  </si>
  <si>
    <t>SO71534</t>
  </si>
  <si>
    <t>SO71993</t>
  </si>
  <si>
    <t>SO71996</t>
  </si>
  <si>
    <t>SO73374</t>
  </si>
  <si>
    <t>SO73779</t>
  </si>
  <si>
    <t>SO74711</t>
  </si>
  <si>
    <t>SO74831</t>
  </si>
  <si>
    <t>SO74933</t>
  </si>
  <si>
    <t>SO45841</t>
  </si>
  <si>
    <t>SO49925</t>
  </si>
  <si>
    <t>SO70056</t>
  </si>
  <si>
    <t>SO71366</t>
  </si>
  <si>
    <t>SO71657</t>
  </si>
  <si>
    <t>SO73453</t>
  </si>
  <si>
    <t>SO73544</t>
  </si>
  <si>
    <t>SO74406</t>
  </si>
  <si>
    <t>SO52194</t>
  </si>
  <si>
    <t>SO50473</t>
  </si>
  <si>
    <t>SO62762</t>
  </si>
  <si>
    <t>SO70556</t>
  </si>
  <si>
    <t>SO73326</t>
  </si>
  <si>
    <t>SO45730</t>
  </si>
  <si>
    <t>SO47785</t>
  </si>
  <si>
    <t>SO48550</t>
  </si>
  <si>
    <t>SO49025</t>
  </si>
  <si>
    <t>SO50826</t>
  </si>
  <si>
    <t>SO51902</t>
  </si>
  <si>
    <t>SO52644</t>
  </si>
  <si>
    <t>SO52756</t>
  </si>
  <si>
    <t>SO54224</t>
  </si>
  <si>
    <t>SO55165</t>
  </si>
  <si>
    <t>SO56357</t>
  </si>
  <si>
    <t>SO56578</t>
  </si>
  <si>
    <t>SO58316</t>
  </si>
  <si>
    <t>SO58584</t>
  </si>
  <si>
    <t>SO59533</t>
  </si>
  <si>
    <t>SO60016</t>
  </si>
  <si>
    <t>SO60599</t>
  </si>
  <si>
    <t>SO61693</t>
  </si>
  <si>
    <t>SO61709</t>
  </si>
  <si>
    <t>SO61886</t>
  </si>
  <si>
    <t>SO61899</t>
  </si>
  <si>
    <t>SO63089</t>
  </si>
  <si>
    <t>SO64249</t>
  </si>
  <si>
    <t>SO65493</t>
  </si>
  <si>
    <t>SO66856</t>
  </si>
  <si>
    <t>SO67200</t>
  </si>
  <si>
    <t>SO68465</t>
  </si>
  <si>
    <t>SO68602</t>
  </si>
  <si>
    <t>SO69650</t>
  </si>
  <si>
    <t>SO70051</t>
  </si>
  <si>
    <t>SO70199</t>
  </si>
  <si>
    <t>SO70371</t>
  </si>
  <si>
    <t>SO70973</t>
  </si>
  <si>
    <t>SO71686</t>
  </si>
  <si>
    <t>SO72120</t>
  </si>
  <si>
    <t>SO72181</t>
  </si>
  <si>
    <t>SO72388</t>
  </si>
  <si>
    <t>SO72690</t>
  </si>
  <si>
    <t>SO73706</t>
  </si>
  <si>
    <t>SO74020</t>
  </si>
  <si>
    <t>SO45172</t>
  </si>
  <si>
    <t>SO45205</t>
  </si>
  <si>
    <t>SO45380</t>
  </si>
  <si>
    <t>SO46237</t>
  </si>
  <si>
    <t>SO46700</t>
  </si>
  <si>
    <t>SO47221</t>
  </si>
  <si>
    <t>SO47793</t>
  </si>
  <si>
    <t>SO47846</t>
  </si>
  <si>
    <t>SO48420</t>
  </si>
  <si>
    <t>SO48546</t>
  </si>
  <si>
    <t>SO48858</t>
  </si>
  <si>
    <t>SO49259</t>
  </si>
  <si>
    <t>SO49270</t>
  </si>
  <si>
    <t>SO49558</t>
  </si>
  <si>
    <t>SO49929</t>
  </si>
  <si>
    <t>SO49964</t>
  </si>
  <si>
    <t>SO50376</t>
  </si>
  <si>
    <t>SO50455</t>
  </si>
  <si>
    <t>SO50533</t>
  </si>
  <si>
    <t>SO50552</t>
  </si>
  <si>
    <t>SO50579</t>
  </si>
  <si>
    <t>SO50816</t>
  </si>
  <si>
    <t>SO50939</t>
  </si>
  <si>
    <t>SO50999</t>
  </si>
  <si>
    <t>SO51015</t>
  </si>
  <si>
    <t>SO51022</t>
  </si>
  <si>
    <t>SO51317</t>
  </si>
  <si>
    <t>SO51393</t>
  </si>
  <si>
    <t>SO51877</t>
  </si>
  <si>
    <t>SO52214</t>
  </si>
  <si>
    <t>SO52577</t>
  </si>
  <si>
    <t>SO52892</t>
  </si>
  <si>
    <t>SO54504</t>
  </si>
  <si>
    <t>SO54877</t>
  </si>
  <si>
    <t>SO55381</t>
  </si>
  <si>
    <t>SO55714</t>
  </si>
  <si>
    <t>SO55754</t>
  </si>
  <si>
    <t>SO55899</t>
  </si>
  <si>
    <t>SO56763</t>
  </si>
  <si>
    <t>SO56941</t>
  </si>
  <si>
    <t>SO57284</t>
  </si>
  <si>
    <t>SO57704</t>
  </si>
  <si>
    <t>SO58131</t>
  </si>
  <si>
    <t>SO58250</t>
  </si>
  <si>
    <t>SO59285</t>
  </si>
  <si>
    <t>SO59411</t>
  </si>
  <si>
    <t>SO59574</t>
  </si>
  <si>
    <t>SO60258</t>
  </si>
  <si>
    <t>SO60621</t>
  </si>
  <si>
    <t>SO61594</t>
  </si>
  <si>
    <t>SO61601</t>
  </si>
  <si>
    <t>SO62016</t>
  </si>
  <si>
    <t>SO62320</t>
  </si>
  <si>
    <t>SO62465</t>
  </si>
  <si>
    <t>SO62828</t>
  </si>
  <si>
    <t>SO63418</t>
  </si>
  <si>
    <t>SO63697</t>
  </si>
  <si>
    <t>SO64466</t>
  </si>
  <si>
    <t>SO64543</t>
  </si>
  <si>
    <t>SO65719</t>
  </si>
  <si>
    <t>SO66272</t>
  </si>
  <si>
    <t>SO66429</t>
  </si>
  <si>
    <t>SO66939</t>
  </si>
  <si>
    <t>SO67816</t>
  </si>
  <si>
    <t>SO67820</t>
  </si>
  <si>
    <t>SO67853</t>
  </si>
  <si>
    <t>SO68282</t>
  </si>
  <si>
    <t>SO68340</t>
  </si>
  <si>
    <t>SO68483</t>
  </si>
  <si>
    <t>SO68551</t>
  </si>
  <si>
    <t>SO68555</t>
  </si>
  <si>
    <t>SO68604</t>
  </si>
  <si>
    <t>SO68984</t>
  </si>
  <si>
    <t>SO69023</t>
  </si>
  <si>
    <t>SO69100</t>
  </si>
  <si>
    <t>SO69696</t>
  </si>
  <si>
    <t>SO70516</t>
  </si>
  <si>
    <t>SO70520</t>
  </si>
  <si>
    <t>SO70799</t>
  </si>
  <si>
    <t>SO70817</t>
  </si>
  <si>
    <t>SO70818</t>
  </si>
  <si>
    <t>SO70827</t>
  </si>
  <si>
    <t>SO71091</t>
  </si>
  <si>
    <t>SO72234</t>
  </si>
  <si>
    <t>SO72285</t>
  </si>
  <si>
    <t>SO72650</t>
  </si>
  <si>
    <t>SO72682</t>
  </si>
  <si>
    <t>SO72721</t>
  </si>
  <si>
    <t>SO72772</t>
  </si>
  <si>
    <t>SO73073</t>
  </si>
  <si>
    <t>SO75019</t>
  </si>
  <si>
    <t>SO48138</t>
  </si>
  <si>
    <t>SO48439</t>
  </si>
  <si>
    <t>SO49975</t>
  </si>
  <si>
    <t>SO50047</t>
  </si>
  <si>
    <t>SO50494</t>
  </si>
  <si>
    <t>SO50950</t>
  </si>
  <si>
    <t>SO51574</t>
  </si>
  <si>
    <t>SO53225</t>
  </si>
  <si>
    <t>SO53645</t>
  </si>
  <si>
    <t>SO54165</t>
  </si>
  <si>
    <t>SO54419</t>
  </si>
  <si>
    <t>SO54561</t>
  </si>
  <si>
    <t>SO54569</t>
  </si>
  <si>
    <t>SO54671</t>
  </si>
  <si>
    <t>SO54882</t>
  </si>
  <si>
    <t>SO55647</t>
  </si>
  <si>
    <t>SO55655</t>
  </si>
  <si>
    <t>SO55775</t>
  </si>
  <si>
    <t>SO55996</t>
  </si>
  <si>
    <t>SO56569</t>
  </si>
  <si>
    <t>SO56732</t>
  </si>
  <si>
    <t>SO56825</t>
  </si>
  <si>
    <t>SO57928</t>
  </si>
  <si>
    <t>SO58226</t>
  </si>
  <si>
    <t>SO58672</t>
  </si>
  <si>
    <t>SO59237</t>
  </si>
  <si>
    <t>SO59865</t>
  </si>
  <si>
    <t>SO60393</t>
  </si>
  <si>
    <t>SO62371</t>
  </si>
  <si>
    <t>SO64095</t>
  </si>
  <si>
    <t>SO64922</t>
  </si>
  <si>
    <t>SO65361</t>
  </si>
  <si>
    <t>SO65365</t>
  </si>
  <si>
    <t>SO65590</t>
  </si>
  <si>
    <t>SO65662</t>
  </si>
  <si>
    <t>SO65841</t>
  </si>
  <si>
    <t>SO66609</t>
  </si>
  <si>
    <t>SO67873</t>
  </si>
  <si>
    <t>SO68227</t>
  </si>
  <si>
    <t>SO68370</t>
  </si>
  <si>
    <t>SO68772</t>
  </si>
  <si>
    <t>SO68775</t>
  </si>
  <si>
    <t>SO69842</t>
  </si>
  <si>
    <t>SO70789</t>
  </si>
  <si>
    <t>SO71054</t>
  </si>
  <si>
    <t>SO71307</t>
  </si>
  <si>
    <t>SO71508</t>
  </si>
  <si>
    <t>SO71588</t>
  </si>
  <si>
    <t>SO72140</t>
  </si>
  <si>
    <t>SO72894</t>
  </si>
  <si>
    <t>SO73542</t>
  </si>
  <si>
    <t>SO73676</t>
  </si>
  <si>
    <t>SO74210</t>
  </si>
  <si>
    <t>SO74415</t>
  </si>
  <si>
    <t>SO74644</t>
  </si>
  <si>
    <t>SO74776</t>
  </si>
  <si>
    <t>SO74934</t>
  </si>
  <si>
    <t>SO46722</t>
  </si>
  <si>
    <t>SO47152</t>
  </si>
  <si>
    <t>SO47186</t>
  </si>
  <si>
    <t>SO48211</t>
  </si>
  <si>
    <t>SO48271</t>
  </si>
  <si>
    <t>SO48599</t>
  </si>
  <si>
    <t>SO49384</t>
  </si>
  <si>
    <t>SO50424</t>
  </si>
  <si>
    <t>SO52752</t>
  </si>
  <si>
    <t>SO52811</t>
  </si>
  <si>
    <t>SO53433</t>
  </si>
  <si>
    <t>SO54438</t>
  </si>
  <si>
    <t>SO54795</t>
  </si>
  <si>
    <t>SO55117</t>
  </si>
  <si>
    <t>SO55122</t>
  </si>
  <si>
    <t>SO56607</t>
  </si>
  <si>
    <t>SO57930</t>
  </si>
  <si>
    <t>SO58899</t>
  </si>
  <si>
    <t>SO59288</t>
  </si>
  <si>
    <t>SO59363</t>
  </si>
  <si>
    <t>SO60989</t>
  </si>
  <si>
    <t>SO61761</t>
  </si>
  <si>
    <t>SO61827</t>
  </si>
  <si>
    <t>SO63586</t>
  </si>
  <si>
    <t>SO63723</t>
  </si>
  <si>
    <t>SO63972</t>
  </si>
  <si>
    <t>SO64030</t>
  </si>
  <si>
    <t>SO64065</t>
  </si>
  <si>
    <t>SO64273</t>
  </si>
  <si>
    <t>SO64275</t>
  </si>
  <si>
    <t>SO67181</t>
  </si>
  <si>
    <t>SO67928</t>
  </si>
  <si>
    <t>SO70198</t>
  </si>
  <si>
    <t>SO70790</t>
  </si>
  <si>
    <t>SO74777</t>
  </si>
  <si>
    <t>SO75025</t>
  </si>
  <si>
    <t>SO46884</t>
  </si>
  <si>
    <t>SO52943</t>
  </si>
  <si>
    <t>SO55119</t>
  </si>
  <si>
    <t>SO56165</t>
  </si>
  <si>
    <t>SO56303</t>
  </si>
  <si>
    <t>SO61145</t>
  </si>
  <si>
    <t>SO62506</t>
  </si>
  <si>
    <t>SO64646</t>
  </si>
  <si>
    <t>SO65914</t>
  </si>
  <si>
    <t>SO65920</t>
  </si>
  <si>
    <t>SO66732</t>
  </si>
  <si>
    <t>SO67534</t>
  </si>
  <si>
    <t>SO68001</t>
  </si>
  <si>
    <t>SO70413</t>
  </si>
  <si>
    <t>SO72763</t>
  </si>
  <si>
    <t>SO73587</t>
  </si>
  <si>
    <t>SO74578</t>
  </si>
  <si>
    <t>SO47800</t>
  </si>
  <si>
    <t>SO47836</t>
  </si>
  <si>
    <t>SO47921</t>
  </si>
  <si>
    <t>SO49672</t>
  </si>
  <si>
    <t>SO49706</t>
  </si>
  <si>
    <t>SO50931</t>
  </si>
  <si>
    <t>SO51302</t>
  </si>
  <si>
    <t>SO52248</t>
  </si>
  <si>
    <t>SO52704</t>
  </si>
  <si>
    <t>SO59282</t>
  </si>
  <si>
    <t>SO59794</t>
  </si>
  <si>
    <t>SO61570</t>
  </si>
  <si>
    <t>SO61764</t>
  </si>
  <si>
    <t>SO62426</t>
  </si>
  <si>
    <t>SO62503</t>
  </si>
  <si>
    <t>SO64339</t>
  </si>
  <si>
    <t>SO64708</t>
  </si>
  <si>
    <t>SO66122</t>
  </si>
  <si>
    <t>SO66671</t>
  </si>
  <si>
    <t>SO66851</t>
  </si>
  <si>
    <t>SO68436</t>
  </si>
  <si>
    <t>SO69052</t>
  </si>
  <si>
    <t>SO69283</t>
  </si>
  <si>
    <t>SO69824</t>
  </si>
  <si>
    <t>SO71227</t>
  </si>
  <si>
    <t>SO71506</t>
  </si>
  <si>
    <t>SO71727</t>
  </si>
  <si>
    <t>SO72595</t>
  </si>
  <si>
    <t>SO74500</t>
  </si>
  <si>
    <t>SO52257</t>
  </si>
  <si>
    <t>SO52441</t>
  </si>
  <si>
    <t>SO55904</t>
  </si>
  <si>
    <t>SO56250</t>
  </si>
  <si>
    <t>SO56881</t>
  </si>
  <si>
    <t>SO59610</t>
  </si>
  <si>
    <t>SO69699</t>
  </si>
  <si>
    <t>SO71532</t>
  </si>
  <si>
    <t>SO45372</t>
  </si>
  <si>
    <t>SO46244</t>
  </si>
  <si>
    <t>SO47198</t>
  </si>
  <si>
    <t>SO47470</t>
  </si>
  <si>
    <t>SO47497</t>
  </si>
  <si>
    <t>SO47880</t>
  </si>
  <si>
    <t>SO48424</t>
  </si>
  <si>
    <t>SO50184</t>
  </si>
  <si>
    <t>SO51041</t>
  </si>
  <si>
    <t>SO51262</t>
  </si>
  <si>
    <t>SO52507</t>
  </si>
  <si>
    <t>SO53815</t>
  </si>
  <si>
    <t>SO54408</t>
  </si>
  <si>
    <t>SO56460</t>
  </si>
  <si>
    <t>SO57813</t>
  </si>
  <si>
    <t>SO59172</t>
  </si>
  <si>
    <t>SO60153</t>
  </si>
  <si>
    <t>SO61460</t>
  </si>
  <si>
    <t>SO61669</t>
  </si>
  <si>
    <t>SO61823</t>
  </si>
  <si>
    <t>SO62006</t>
  </si>
  <si>
    <t>SO62178</t>
  </si>
  <si>
    <t>SO62268</t>
  </si>
  <si>
    <t>SO62373</t>
  </si>
  <si>
    <t>SO63016</t>
  </si>
  <si>
    <t>SO63368</t>
  </si>
  <si>
    <t>SO63661</t>
  </si>
  <si>
    <t>SO64467</t>
  </si>
  <si>
    <t>SO64563</t>
  </si>
  <si>
    <t>SO64893</t>
  </si>
  <si>
    <t>SO65368</t>
  </si>
  <si>
    <t>SO65429</t>
  </si>
  <si>
    <t>SO66291</t>
  </si>
  <si>
    <t>SO66464</t>
  </si>
  <si>
    <t>SO66653</t>
  </si>
  <si>
    <t>SO67232</t>
  </si>
  <si>
    <t>SO67938</t>
  </si>
  <si>
    <t>SO69306</t>
  </si>
  <si>
    <t>SO69823</t>
  </si>
  <si>
    <t>SO69828</t>
  </si>
  <si>
    <t>SO69975</t>
  </si>
  <si>
    <t>SO70053</t>
  </si>
  <si>
    <t>SO70279</t>
  </si>
  <si>
    <t>SO70530</t>
  </si>
  <si>
    <t>SO71172</t>
  </si>
  <si>
    <t>SO73347</t>
  </si>
  <si>
    <t>SO73708</t>
  </si>
  <si>
    <t>SO73724</t>
  </si>
  <si>
    <t>SO73750</t>
  </si>
  <si>
    <t>SO73979</t>
  </si>
  <si>
    <t>SO45140</t>
  </si>
  <si>
    <t>SO46218</t>
  </si>
  <si>
    <t>SO47549</t>
  </si>
  <si>
    <t>SO48841</t>
  </si>
  <si>
    <t>SO48930</t>
  </si>
  <si>
    <t>SO49262</t>
  </si>
  <si>
    <t>SO49613</t>
  </si>
  <si>
    <t>SO49686</t>
  </si>
  <si>
    <t>SO49928</t>
  </si>
  <si>
    <t>SO49985</t>
  </si>
  <si>
    <t>SO50509</t>
  </si>
  <si>
    <t>SO50907</t>
  </si>
  <si>
    <t>SO51334</t>
  </si>
  <si>
    <t>SO51527</t>
  </si>
  <si>
    <t>SO51641</t>
  </si>
  <si>
    <t>SO51949</t>
  </si>
  <si>
    <t>SO52246</t>
  </si>
  <si>
    <t>SO52840</t>
  </si>
  <si>
    <t>SO53699</t>
  </si>
  <si>
    <t>SO54452</t>
  </si>
  <si>
    <t>SO56224</t>
  </si>
  <si>
    <t>SO56358</t>
  </si>
  <si>
    <t>SO56408</t>
  </si>
  <si>
    <t>SO56705</t>
  </si>
  <si>
    <t>SO57769</t>
  </si>
  <si>
    <t>SO57825</t>
  </si>
  <si>
    <t>SO58077</t>
  </si>
  <si>
    <t>SO58225</t>
  </si>
  <si>
    <t>SO58447</t>
  </si>
  <si>
    <t>SO61140</t>
  </si>
  <si>
    <t>SO61144</t>
  </si>
  <si>
    <t>SO61459</t>
  </si>
  <si>
    <t>SO61491</t>
  </si>
  <si>
    <t>SO61569</t>
  </si>
  <si>
    <t>SO62061</t>
  </si>
  <si>
    <t>SO62788</t>
  </si>
  <si>
    <t>SO64798</t>
  </si>
  <si>
    <t>SO64841</t>
  </si>
  <si>
    <t>SO66893</t>
  </si>
  <si>
    <t>SO66982</t>
  </si>
  <si>
    <t>SO69578</t>
  </si>
  <si>
    <t>SO70342</t>
  </si>
  <si>
    <t>SO70939</t>
  </si>
  <si>
    <t>SO71484</t>
  </si>
  <si>
    <t>SO71569</t>
  </si>
  <si>
    <t>SO72039</t>
  </si>
  <si>
    <t>SO72661</t>
  </si>
  <si>
    <t>SO73497</t>
  </si>
  <si>
    <t>SO73876</t>
  </si>
  <si>
    <t>SO74494</t>
  </si>
  <si>
    <t>SO75056</t>
  </si>
  <si>
    <t>SO46264</t>
  </si>
  <si>
    <t>SO47898</t>
  </si>
  <si>
    <t>SO55120</t>
  </si>
  <si>
    <t>SO59455</t>
  </si>
  <si>
    <t>SO60622</t>
  </si>
  <si>
    <t>SO62480</t>
  </si>
  <si>
    <t>SO69121</t>
  </si>
  <si>
    <t>SO71090</t>
  </si>
  <si>
    <t>SO74018</t>
  </si>
  <si>
    <t>SO75026</t>
  </si>
  <si>
    <t>SO49228</t>
  </si>
  <si>
    <t>SO50171</t>
  </si>
  <si>
    <t>SO51326</t>
  </si>
  <si>
    <t>SO55365</t>
  </si>
  <si>
    <t>SO57933</t>
  </si>
  <si>
    <t>SO61817</t>
  </si>
  <si>
    <t>SO72155</t>
  </si>
  <si>
    <t>SO72740</t>
  </si>
  <si>
    <t>SO45644</t>
  </si>
  <si>
    <t>SO46827</t>
  </si>
  <si>
    <t>SO47155</t>
  </si>
  <si>
    <t>SO48257</t>
  </si>
  <si>
    <t>SO48642</t>
  </si>
  <si>
    <t>SO48867</t>
  </si>
  <si>
    <t>SO49203</t>
  </si>
  <si>
    <t>SO49617</t>
  </si>
  <si>
    <t>SO50450</t>
  </si>
  <si>
    <t>SO51014</t>
  </si>
  <si>
    <t>SO51439</t>
  </si>
  <si>
    <t>SO52700</t>
  </si>
  <si>
    <t>SO53344</t>
  </si>
  <si>
    <t>SO54881</t>
  </si>
  <si>
    <t>SO55824</t>
  </si>
  <si>
    <t>SO55868</t>
  </si>
  <si>
    <t>SO56444</t>
  </si>
  <si>
    <t>SO58362</t>
  </si>
  <si>
    <t>SO58625</t>
  </si>
  <si>
    <t>SO60101</t>
  </si>
  <si>
    <t>SO60227</t>
  </si>
  <si>
    <t>SO61004</t>
  </si>
  <si>
    <t>SO61019</t>
  </si>
  <si>
    <t>SO61999</t>
  </si>
  <si>
    <t>SO63299</t>
  </si>
  <si>
    <t>SO66446</t>
  </si>
  <si>
    <t>SO67012</t>
  </si>
  <si>
    <t>SO70723</t>
  </si>
  <si>
    <t>SO72436</t>
  </si>
  <si>
    <t>SO73021</t>
  </si>
  <si>
    <t>SO74583</t>
  </si>
  <si>
    <t>SO48117</t>
  </si>
  <si>
    <t>SO52574</t>
  </si>
  <si>
    <t>SO52659</t>
  </si>
  <si>
    <t>SO55341</t>
  </si>
  <si>
    <t>SO59341</t>
  </si>
  <si>
    <t>SO61728</t>
  </si>
  <si>
    <t>SO64129</t>
  </si>
  <si>
    <t>SO64241</t>
  </si>
  <si>
    <t>SO65019</t>
  </si>
  <si>
    <t>SO66866</t>
  </si>
  <si>
    <t>SO45586</t>
  </si>
  <si>
    <t>SO46572</t>
  </si>
  <si>
    <t>SO47317</t>
  </si>
  <si>
    <t>SO48237</t>
  </si>
  <si>
    <t>SO48258</t>
  </si>
  <si>
    <t>SO48423</t>
  </si>
  <si>
    <t>SO48505</t>
  </si>
  <si>
    <t>SO48522</t>
  </si>
  <si>
    <t>SO48669</t>
  </si>
  <si>
    <t>SO48675</t>
  </si>
  <si>
    <t>SO49301</t>
  </si>
  <si>
    <t>SO49329</t>
  </si>
  <si>
    <t>SO49341</t>
  </si>
  <si>
    <t>SO49361</t>
  </si>
  <si>
    <t>SO49665</t>
  </si>
  <si>
    <t>SO49896</t>
  </si>
  <si>
    <t>SO49901</t>
  </si>
  <si>
    <t>SO50081</t>
  </si>
  <si>
    <t>SO50959</t>
  </si>
  <si>
    <t>SO51392</t>
  </si>
  <si>
    <t>SO52327</t>
  </si>
  <si>
    <t>SO53001</t>
  </si>
  <si>
    <t>SO54386</t>
  </si>
  <si>
    <t>SO55187</t>
  </si>
  <si>
    <t>SO56172</t>
  </si>
  <si>
    <t>SO59149</t>
  </si>
  <si>
    <t>SO59958</t>
  </si>
  <si>
    <t>SO60041</t>
  </si>
  <si>
    <t>SO60120</t>
  </si>
  <si>
    <t>SO60189</t>
  </si>
  <si>
    <t>SO60890</t>
  </si>
  <si>
    <t>SO63102</t>
  </si>
  <si>
    <t>SO63468</t>
  </si>
  <si>
    <t>SO64374</t>
  </si>
  <si>
    <t>SO64863</t>
  </si>
  <si>
    <t>SO65031</t>
  </si>
  <si>
    <t>SO66445</t>
  </si>
  <si>
    <t>SO66654</t>
  </si>
  <si>
    <t>SO66887</t>
  </si>
  <si>
    <t>SO67975</t>
  </si>
  <si>
    <t>SO68733</t>
  </si>
  <si>
    <t>SO69581</t>
  </si>
  <si>
    <t>SO71504</t>
  </si>
  <si>
    <t>SO71512</t>
  </si>
  <si>
    <t>SO72031</t>
  </si>
  <si>
    <t>SO72349</t>
  </si>
  <si>
    <t>SO73192</t>
  </si>
  <si>
    <t>SO73802</t>
  </si>
  <si>
    <t>SO73861</t>
  </si>
  <si>
    <t>SO73934</t>
  </si>
  <si>
    <t>SO46789</t>
  </si>
  <si>
    <t>SO49766</t>
  </si>
  <si>
    <t>SO50844</t>
  </si>
  <si>
    <t>SO51179</t>
  </si>
  <si>
    <t>SO53677</t>
  </si>
  <si>
    <t>SO61602</t>
  </si>
  <si>
    <t>SO61626</t>
  </si>
  <si>
    <t>SO62199</t>
  </si>
  <si>
    <t>SO65658</t>
  </si>
  <si>
    <t>SO66882</t>
  </si>
  <si>
    <t>SO67852</t>
  </si>
  <si>
    <t>SO69386</t>
  </si>
  <si>
    <t>SO69738</t>
  </si>
  <si>
    <t>SO72679</t>
  </si>
  <si>
    <t>SO74271</t>
  </si>
  <si>
    <t>SO75022</t>
  </si>
  <si>
    <t>SO53396</t>
  </si>
  <si>
    <t>SO45762</t>
  </si>
  <si>
    <t>SO45981</t>
  </si>
  <si>
    <t>SO46497</t>
  </si>
  <si>
    <t>SO46573</t>
  </si>
  <si>
    <t>SO46835</t>
  </si>
  <si>
    <t>SO48272</t>
  </si>
  <si>
    <t>SO48412</t>
  </si>
  <si>
    <t>SO49032</t>
  </si>
  <si>
    <t>SO49248</t>
  </si>
  <si>
    <t>SO49249</t>
  </si>
  <si>
    <t>SO49812</t>
  </si>
  <si>
    <t>SO50083</t>
  </si>
  <si>
    <t>SO50089</t>
  </si>
  <si>
    <t>SO50110</t>
  </si>
  <si>
    <t>SO50442</t>
  </si>
  <si>
    <t>SO50522</t>
  </si>
  <si>
    <t>SO51042</t>
  </si>
  <si>
    <t>SO51054</t>
  </si>
  <si>
    <t>SO51228</t>
  </si>
  <si>
    <t>SO52111</t>
  </si>
  <si>
    <t>SO52481</t>
  </si>
  <si>
    <t>SO53249</t>
  </si>
  <si>
    <t>SO53877</t>
  </si>
  <si>
    <t>SO54523</t>
  </si>
  <si>
    <t>SO54659</t>
  </si>
  <si>
    <t>SO55551</t>
  </si>
  <si>
    <t>SO55740</t>
  </si>
  <si>
    <t>SO56860</t>
  </si>
  <si>
    <t>SO57899</t>
  </si>
  <si>
    <t>SO59403</t>
  </si>
  <si>
    <t>SO59508</t>
  </si>
  <si>
    <t>SO60606</t>
  </si>
  <si>
    <t>SO61037</t>
  </si>
  <si>
    <t>SO61839</t>
  </si>
  <si>
    <t>SO62034</t>
  </si>
  <si>
    <t>SO62998</t>
  </si>
  <si>
    <t>SO63831</t>
  </si>
  <si>
    <t>SO64469</t>
  </si>
  <si>
    <t>SO65095</t>
  </si>
  <si>
    <t>SO66057</t>
  </si>
  <si>
    <t>SO66504</t>
  </si>
  <si>
    <t>SO66884</t>
  </si>
  <si>
    <t>SO67501</t>
  </si>
  <si>
    <t>SO67902</t>
  </si>
  <si>
    <t>SO68536</t>
  </si>
  <si>
    <t>SO68782</t>
  </si>
  <si>
    <t>SO68784</t>
  </si>
  <si>
    <t>SO69733</t>
  </si>
  <si>
    <t>SO70447</t>
  </si>
  <si>
    <t>SO70745</t>
  </si>
  <si>
    <t>SO72593</t>
  </si>
  <si>
    <t>SO72865</t>
  </si>
  <si>
    <t>SO73116</t>
  </si>
  <si>
    <t>SO49193</t>
  </si>
  <si>
    <t>SO50621</t>
  </si>
  <si>
    <t>SO54313</t>
  </si>
  <si>
    <t>SO61480</t>
  </si>
  <si>
    <t>SO63417</t>
  </si>
  <si>
    <t>SO63545</t>
  </si>
  <si>
    <t>SO65338</t>
  </si>
  <si>
    <t>SO65815</t>
  </si>
  <si>
    <t>SO66149</t>
  </si>
  <si>
    <t>SO67413</t>
  </si>
  <si>
    <t>SO68826</t>
  </si>
  <si>
    <t>SO69582</t>
  </si>
  <si>
    <t>SO72520</t>
  </si>
  <si>
    <t>SO47872</t>
  </si>
  <si>
    <t>SO48951</t>
  </si>
  <si>
    <t>SO49250</t>
  </si>
  <si>
    <t>SO49281</t>
  </si>
  <si>
    <t>SO49427</t>
  </si>
  <si>
    <t>SO49569</t>
  </si>
  <si>
    <t>SO49791</t>
  </si>
  <si>
    <t>SO49900</t>
  </si>
  <si>
    <t>SO50046</t>
  </si>
  <si>
    <t>SO50502</t>
  </si>
  <si>
    <t>SO50531</t>
  </si>
  <si>
    <t>SO50629</t>
  </si>
  <si>
    <t>SO51909</t>
  </si>
  <si>
    <t>SO52209</t>
  </si>
  <si>
    <t>SO53974</t>
  </si>
  <si>
    <t>SO54010</t>
  </si>
  <si>
    <t>SO54374</t>
  </si>
  <si>
    <t>SO54631</t>
  </si>
  <si>
    <t>SO54751</t>
  </si>
  <si>
    <t>SO55171</t>
  </si>
  <si>
    <t>SO55370</t>
  </si>
  <si>
    <t>SO55588</t>
  </si>
  <si>
    <t>SO56413</t>
  </si>
  <si>
    <t>SO58315</t>
  </si>
  <si>
    <t>SO58622</t>
  </si>
  <si>
    <t>SO58806</t>
  </si>
  <si>
    <t>SO58875</t>
  </si>
  <si>
    <t>SO59287</t>
  </si>
  <si>
    <t>SO59438</t>
  </si>
  <si>
    <t>SO59531</t>
  </si>
  <si>
    <t>SO59681</t>
  </si>
  <si>
    <t>SO60323</t>
  </si>
  <si>
    <t>SO61925</t>
  </si>
  <si>
    <t>SO62504</t>
  </si>
  <si>
    <t>SO62557</t>
  </si>
  <si>
    <t>SO62955</t>
  </si>
  <si>
    <t>SO64308</t>
  </si>
  <si>
    <t>SO64506</t>
  </si>
  <si>
    <t>SO64645</t>
  </si>
  <si>
    <t>SO64672</t>
  </si>
  <si>
    <t>SO65367</t>
  </si>
  <si>
    <t>SO65660</t>
  </si>
  <si>
    <t>SO65754</t>
  </si>
  <si>
    <t>SO65961</t>
  </si>
  <si>
    <t>SO66123</t>
  </si>
  <si>
    <t>SO66357</t>
  </si>
  <si>
    <t>SO66506</t>
  </si>
  <si>
    <t>SO67028</t>
  </si>
  <si>
    <t>SO67355</t>
  </si>
  <si>
    <t>SO67581</t>
  </si>
  <si>
    <t>SO67977</t>
  </si>
  <si>
    <t>SO68622</t>
  </si>
  <si>
    <t>SO68711</t>
  </si>
  <si>
    <t>SO68992</t>
  </si>
  <si>
    <t>SO69251</t>
  </si>
  <si>
    <t>SO69875</t>
  </si>
  <si>
    <t>SO70016</t>
  </si>
  <si>
    <t>SO70555</t>
  </si>
  <si>
    <t>SO70631</t>
  </si>
  <si>
    <t>SO70646</t>
  </si>
  <si>
    <t>SO72183</t>
  </si>
  <si>
    <t>SO72387</t>
  </si>
  <si>
    <t>SO72891</t>
  </si>
  <si>
    <t>SO73012</t>
  </si>
  <si>
    <t>SO73510</t>
  </si>
  <si>
    <t>SO74463</t>
  </si>
  <si>
    <t>SO74526</t>
  </si>
  <si>
    <t>SO74741</t>
  </si>
  <si>
    <t>SO45817</t>
  </si>
  <si>
    <t>SO48708</t>
  </si>
  <si>
    <t>SO49414</t>
  </si>
  <si>
    <t>SO52141</t>
  </si>
  <si>
    <t>SO52196</t>
  </si>
  <si>
    <t>SO52294</t>
  </si>
  <si>
    <t>SO52642</t>
  </si>
  <si>
    <t>SO52906</t>
  </si>
  <si>
    <t>SO53901</t>
  </si>
  <si>
    <t>SO55945</t>
  </si>
  <si>
    <t>SO56090</t>
  </si>
  <si>
    <t>SO56360</t>
  </si>
  <si>
    <t>SO56411</t>
  </si>
  <si>
    <t>SO58384</t>
  </si>
  <si>
    <t>SO58385</t>
  </si>
  <si>
    <t>SO59739</t>
  </si>
  <si>
    <t>SO60574</t>
  </si>
  <si>
    <t>SO60915</t>
  </si>
  <si>
    <t>SO61135</t>
  </si>
  <si>
    <t>SO62564</t>
  </si>
  <si>
    <t>SO63396</t>
  </si>
  <si>
    <t>SO63854</t>
  </si>
  <si>
    <t>SO65918</t>
  </si>
  <si>
    <t>SO66058</t>
  </si>
  <si>
    <t>SO66608</t>
  </si>
  <si>
    <t>SO68500</t>
  </si>
  <si>
    <t>SO69349</t>
  </si>
  <si>
    <t>SO69829</t>
  </si>
  <si>
    <t>SO70465</t>
  </si>
  <si>
    <t>SO72033</t>
  </si>
  <si>
    <t>SO73658</t>
  </si>
  <si>
    <t>SO73831</t>
  </si>
  <si>
    <t>SO74645</t>
  </si>
  <si>
    <t>SO74994</t>
  </si>
  <si>
    <t>SO45612</t>
  </si>
  <si>
    <t>SO45749</t>
  </si>
  <si>
    <t>SO46128</t>
  </si>
  <si>
    <t>SO46293</t>
  </si>
  <si>
    <t>SO47634</t>
  </si>
  <si>
    <t>SO48214</t>
  </si>
  <si>
    <t>SO48548</t>
  </si>
  <si>
    <t>SO49607</t>
  </si>
  <si>
    <t>SO49616</t>
  </si>
  <si>
    <t>SO49919</t>
  </si>
  <si>
    <t>SO50911</t>
  </si>
  <si>
    <t>SO51340</t>
  </si>
  <si>
    <t>SO51410</t>
  </si>
  <si>
    <t>SO52140</t>
  </si>
  <si>
    <t>SO52296</t>
  </si>
  <si>
    <t>SO52870</t>
  </si>
  <si>
    <t>SO52989</t>
  </si>
  <si>
    <t>SO54376</t>
  </si>
  <si>
    <t>SO55849</t>
  </si>
  <si>
    <t>SO56630</t>
  </si>
  <si>
    <t>SO57217</t>
  </si>
  <si>
    <t>SO57803</t>
  </si>
  <si>
    <t>SO58105</t>
  </si>
  <si>
    <t>SO58746</t>
  </si>
  <si>
    <t>SO58785</t>
  </si>
  <si>
    <t>SO59106</t>
  </si>
  <si>
    <t>SO59313</t>
  </si>
  <si>
    <t>SO59316</t>
  </si>
  <si>
    <t>SO59791</t>
  </si>
  <si>
    <t>SO60057</t>
  </si>
  <si>
    <t>SO60280</t>
  </si>
  <si>
    <t>SO62976</t>
  </si>
  <si>
    <t>SO63035</t>
  </si>
  <si>
    <t>SO63393</t>
  </si>
  <si>
    <t>SO63463</t>
  </si>
  <si>
    <t>SO63656</t>
  </si>
  <si>
    <t>SO64546</t>
  </si>
  <si>
    <t>SO64804</t>
  </si>
  <si>
    <t>SO64828</t>
  </si>
  <si>
    <t>SO65425</t>
  </si>
  <si>
    <t>SO65768</t>
  </si>
  <si>
    <t>SO67530</t>
  </si>
  <si>
    <t>SO68277</t>
  </si>
  <si>
    <t>SO69095</t>
  </si>
  <si>
    <t>SO69697</t>
  </si>
  <si>
    <t>SO70052</t>
  </si>
  <si>
    <t>SO70489</t>
  </si>
  <si>
    <t>SO70554</t>
  </si>
  <si>
    <t>SO70901</t>
  </si>
  <si>
    <t>SO71391</t>
  </si>
  <si>
    <t>SO71651</t>
  </si>
  <si>
    <t>SO72030</t>
  </si>
  <si>
    <t>SO73425</t>
  </si>
  <si>
    <t>SO74496</t>
  </si>
  <si>
    <t>SO74677</t>
  </si>
  <si>
    <t>SO75052</t>
  </si>
  <si>
    <t>SO75115</t>
  </si>
  <si>
    <t>SO45924</t>
  </si>
  <si>
    <t>SO48113</t>
  </si>
  <si>
    <t>SO48521</t>
  </si>
  <si>
    <t>SO48534</t>
  </si>
  <si>
    <t>SO49012</t>
  </si>
  <si>
    <t>SO49331</t>
  </si>
  <si>
    <t>SO49577</t>
  </si>
  <si>
    <t>SO50006</t>
  </si>
  <si>
    <t>SO50817</t>
  </si>
  <si>
    <t>SO51052</t>
  </si>
  <si>
    <t>SO51246</t>
  </si>
  <si>
    <t>SO51279</t>
  </si>
  <si>
    <t>SO51303</t>
  </si>
  <si>
    <t>SO51642</t>
  </si>
  <si>
    <t>SO52666</t>
  </si>
  <si>
    <t>SO53427</t>
  </si>
  <si>
    <t>SO53764</t>
  </si>
  <si>
    <t>SO53785</t>
  </si>
  <si>
    <t>SO54084</t>
  </si>
  <si>
    <t>SO54175</t>
  </si>
  <si>
    <t>SO54635</t>
  </si>
  <si>
    <t>SO54793</t>
  </si>
  <si>
    <t>SO54817</t>
  </si>
  <si>
    <t>SO54874</t>
  </si>
  <si>
    <t>SO56016</t>
  </si>
  <si>
    <t>SO56134</t>
  </si>
  <si>
    <t>SO57701</t>
  </si>
  <si>
    <t>SO57787</t>
  </si>
  <si>
    <t>SO59703</t>
  </si>
  <si>
    <t>SO59750</t>
  </si>
  <si>
    <t>SO61326</t>
  </si>
  <si>
    <t>SO61593</t>
  </si>
  <si>
    <t>SO62281</t>
  </si>
  <si>
    <t>SO65960</t>
  </si>
  <si>
    <t>SO66162</t>
  </si>
  <si>
    <t>SO66257</t>
  </si>
  <si>
    <t>SO66634</t>
  </si>
  <si>
    <t>SO67432</t>
  </si>
  <si>
    <t>SO67500</t>
  </si>
  <si>
    <t>SO67780</t>
  </si>
  <si>
    <t>SO68195</t>
  </si>
  <si>
    <t>SO68534</t>
  </si>
  <si>
    <t>SO68580</t>
  </si>
  <si>
    <t>SO69200</t>
  </si>
  <si>
    <t>SO69606</t>
  </si>
  <si>
    <t>SO69669</t>
  </si>
  <si>
    <t>SO71978</t>
  </si>
  <si>
    <t>SO72166</t>
  </si>
  <si>
    <t>SO72737</t>
  </si>
  <si>
    <t>SO72893</t>
  </si>
  <si>
    <t>SO73118</t>
  </si>
  <si>
    <t>SO73190</t>
  </si>
  <si>
    <t>SO73421</t>
  </si>
  <si>
    <t>SO73916</t>
  </si>
  <si>
    <t>SO73936</t>
  </si>
  <si>
    <t>SO74055</t>
  </si>
  <si>
    <t>SO74107</t>
  </si>
  <si>
    <t>SO74121</t>
  </si>
  <si>
    <t>SO74213</t>
  </si>
  <si>
    <t>SO74296</t>
  </si>
  <si>
    <t>SO45631</t>
  </si>
  <si>
    <t>SO45972</t>
  </si>
  <si>
    <t>SO54245</t>
  </si>
  <si>
    <t>SO65557</t>
  </si>
  <si>
    <t>SO69973</t>
  </si>
  <si>
    <t>SO71500</t>
  </si>
  <si>
    <t>SO45872</t>
  </si>
  <si>
    <t>SO47193</t>
  </si>
  <si>
    <t>SO47574</t>
  </si>
  <si>
    <t>SO49225</t>
  </si>
  <si>
    <t>SO49229</t>
  </si>
  <si>
    <t>SO49938</t>
  </si>
  <si>
    <t>SO50432</t>
  </si>
  <si>
    <t>SO51191</t>
  </si>
  <si>
    <t>SO51247</t>
  </si>
  <si>
    <t>SO51509</t>
  </si>
  <si>
    <t>SO52100</t>
  </si>
  <si>
    <t>SO54326</t>
  </si>
  <si>
    <t>SO54511</t>
  </si>
  <si>
    <t>SO55503</t>
  </si>
  <si>
    <t>SO56133</t>
  </si>
  <si>
    <t>SO56486</t>
  </si>
  <si>
    <t>SO56988</t>
  </si>
  <si>
    <t>SO57591</t>
  </si>
  <si>
    <t>SO57954</t>
  </si>
  <si>
    <t>SO58698</t>
  </si>
  <si>
    <t>SO59679</t>
  </si>
  <si>
    <t>SO60409</t>
  </si>
  <si>
    <t>SO60542</t>
  </si>
  <si>
    <t>SO61113</t>
  </si>
  <si>
    <t>SO61759</t>
  </si>
  <si>
    <t>SO62669</t>
  </si>
  <si>
    <t>SO63099</t>
  </si>
  <si>
    <t>SO63699</t>
  </si>
  <si>
    <t>SO63747</t>
  </si>
  <si>
    <t>SO64126</t>
  </si>
  <si>
    <t>SO65118</t>
  </si>
  <si>
    <t>SO66414</t>
  </si>
  <si>
    <t>SO68774</t>
  </si>
  <si>
    <t>SO70909</t>
  </si>
  <si>
    <t>SO71150</t>
  </si>
  <si>
    <t>SO71655</t>
  </si>
  <si>
    <t>SO72992</t>
  </si>
  <si>
    <t>SO73025</t>
  </si>
  <si>
    <t>SO73141</t>
  </si>
  <si>
    <t>SO73251</t>
  </si>
  <si>
    <t>SO73456</t>
  </si>
  <si>
    <t>SO73515</t>
  </si>
  <si>
    <t>SO74607</t>
  </si>
  <si>
    <t>SO45432</t>
  </si>
  <si>
    <t>SO45728</t>
  </si>
  <si>
    <t>SO46758</t>
  </si>
  <si>
    <t>SO49339</t>
  </si>
  <si>
    <t>SO50048</t>
  </si>
  <si>
    <t>SO50152</t>
  </si>
  <si>
    <t>SO50179</t>
  </si>
  <si>
    <t>SO50813</t>
  </si>
  <si>
    <t>SO51546</t>
  </si>
  <si>
    <t>SO52013</t>
  </si>
  <si>
    <t>SO52406</t>
  </si>
  <si>
    <t>SO52556</t>
  </si>
  <si>
    <t>SO53448</t>
  </si>
  <si>
    <t>SO54184</t>
  </si>
  <si>
    <t>SO56649</t>
  </si>
  <si>
    <t>SO57535</t>
  </si>
  <si>
    <t>SO57908</t>
  </si>
  <si>
    <t>SO58141</t>
  </si>
  <si>
    <t>SO59217</t>
  </si>
  <si>
    <t>SO59347</t>
  </si>
  <si>
    <t>SO59994</t>
  </si>
  <si>
    <t>SO60424</t>
  </si>
  <si>
    <t>SO61092</t>
  </si>
  <si>
    <t>SO61416</t>
  </si>
  <si>
    <t>SO62562</t>
  </si>
  <si>
    <t>SO63422</t>
  </si>
  <si>
    <t>SO63767</t>
  </si>
  <si>
    <t>SO63880</t>
  </si>
  <si>
    <t>SO64175</t>
  </si>
  <si>
    <t>SO64309</t>
  </si>
  <si>
    <t>SO64390</t>
  </si>
  <si>
    <t>SO70828</t>
  </si>
  <si>
    <t>SO72182</t>
  </si>
  <si>
    <t>SO72511</t>
  </si>
  <si>
    <t>SO73514</t>
  </si>
  <si>
    <t>SO45862</t>
  </si>
  <si>
    <t>SO45937</t>
  </si>
  <si>
    <t>SO46277</t>
  </si>
  <si>
    <t>SO46403</t>
  </si>
  <si>
    <t>SO46471</t>
  </si>
  <si>
    <t>SO48170</t>
  </si>
  <si>
    <t>SO48171</t>
  </si>
  <si>
    <t>SO48180</t>
  </si>
  <si>
    <t>SO48401</t>
  </si>
  <si>
    <t>SO48517</t>
  </si>
  <si>
    <t>SO49586</t>
  </si>
  <si>
    <t>SO49902</t>
  </si>
  <si>
    <t>SO50403</t>
  </si>
  <si>
    <t>SO50647</t>
  </si>
  <si>
    <t>SO50919</t>
  </si>
  <si>
    <t>SO51180</t>
  </si>
  <si>
    <t>SO51485</t>
  </si>
  <si>
    <t>SO52137</t>
  </si>
  <si>
    <t>SO53329</t>
  </si>
  <si>
    <t>SO54475</t>
  </si>
  <si>
    <t>SO54506</t>
  </si>
  <si>
    <t>SO54507</t>
  </si>
  <si>
    <t>SO55419</t>
  </si>
  <si>
    <t>SO56017</t>
  </si>
  <si>
    <t>SO56480</t>
  </si>
  <si>
    <t>SO56573</t>
  </si>
  <si>
    <t>SO56693</t>
  </si>
  <si>
    <t>SO57491</t>
  </si>
  <si>
    <t>SO57656</t>
  </si>
  <si>
    <t>SO59284</t>
  </si>
  <si>
    <t>SO59786</t>
  </si>
  <si>
    <t>SO60081</t>
  </si>
  <si>
    <t>SO60530</t>
  </si>
  <si>
    <t>SO60776</t>
  </si>
  <si>
    <t>SO60801</t>
  </si>
  <si>
    <t>SO61296</t>
  </si>
  <si>
    <t>SO62326</t>
  </si>
  <si>
    <t>SO62340</t>
  </si>
  <si>
    <t>SO62825</t>
  </si>
  <si>
    <t>SO64882</t>
  </si>
  <si>
    <t>SO64905</t>
  </si>
  <si>
    <t>SO66019</t>
  </si>
  <si>
    <t>SO67472</t>
  </si>
  <si>
    <t>SO67781</t>
  </si>
  <si>
    <t>SO68262</t>
  </si>
  <si>
    <t>SO68394</t>
  </si>
  <si>
    <t>SO68466</t>
  </si>
  <si>
    <t>SO68804</t>
  </si>
  <si>
    <t>SO69862</t>
  </si>
  <si>
    <t>SO70029</t>
  </si>
  <si>
    <t>SO70384</t>
  </si>
  <si>
    <t>SO70590</t>
  </si>
  <si>
    <t>SO71731</t>
  </si>
  <si>
    <t>SO72574</t>
  </si>
  <si>
    <t>SO72795</t>
  </si>
  <si>
    <t>SO72814</t>
  </si>
  <si>
    <t>SO72840</t>
  </si>
  <si>
    <t>SO74461</t>
  </si>
  <si>
    <t>SO45868</t>
  </si>
  <si>
    <t>SO47528</t>
  </si>
  <si>
    <t>SO49747</t>
  </si>
  <si>
    <t>SO51012</t>
  </si>
  <si>
    <t>SO52442</t>
  </si>
  <si>
    <t>SO52908</t>
  </si>
  <si>
    <t>SO54919</t>
  </si>
  <si>
    <t>SO54941</t>
  </si>
  <si>
    <t>SO55513</t>
  </si>
  <si>
    <t>SO56481</t>
  </si>
  <si>
    <t>SO58487</t>
  </si>
  <si>
    <t>SO61729</t>
  </si>
  <si>
    <t>SO64413</t>
  </si>
  <si>
    <t>SO64454</t>
  </si>
  <si>
    <t>SO65981</t>
  </si>
  <si>
    <t>SO68777</t>
  </si>
  <si>
    <t>SO70518</t>
  </si>
  <si>
    <t>SO71228</t>
  </si>
  <si>
    <t>SO45426</t>
  </si>
  <si>
    <t>SO45725</t>
  </si>
  <si>
    <t>SO45992</t>
  </si>
  <si>
    <t>SO48443</t>
  </si>
  <si>
    <t>SO48580</t>
  </si>
  <si>
    <t>SO48839</t>
  </si>
  <si>
    <t>SO49899</t>
  </si>
  <si>
    <t>SO50038</t>
  </si>
  <si>
    <t>SO51024</t>
  </si>
  <si>
    <t>SO51318</t>
  </si>
  <si>
    <t>SO52168</t>
  </si>
  <si>
    <t>SO52479</t>
  </si>
  <si>
    <t>SO52665</t>
  </si>
  <si>
    <t>SO54387</t>
  </si>
  <si>
    <t>SO54604</t>
  </si>
  <si>
    <t>SO54917</t>
  </si>
  <si>
    <t>SO55422</t>
  </si>
  <si>
    <t>SO55586</t>
  </si>
  <si>
    <t>SO59407</t>
  </si>
  <si>
    <t>SO59839</t>
  </si>
  <si>
    <t>SO60218</t>
  </si>
  <si>
    <t>SO60294</t>
  </si>
  <si>
    <t>SO60391</t>
  </si>
  <si>
    <t>SO60448</t>
  </si>
  <si>
    <t>SO60634</t>
  </si>
  <si>
    <t>SO60814</t>
  </si>
  <si>
    <t>SO61666</t>
  </si>
  <si>
    <t>SO62153</t>
  </si>
  <si>
    <t>SO62176</t>
  </si>
  <si>
    <t>SO64115</t>
  </si>
  <si>
    <t>SO64895</t>
  </si>
  <si>
    <t>SO65607</t>
  </si>
  <si>
    <t>SO66211</t>
  </si>
  <si>
    <t>SO66347</t>
  </si>
  <si>
    <t>SO66617</t>
  </si>
  <si>
    <t>SO67116</t>
  </si>
  <si>
    <t>SO68480</t>
  </si>
  <si>
    <t>SO69199</t>
  </si>
  <si>
    <t>SO69575</t>
  </si>
  <si>
    <t>SO70028</t>
  </si>
  <si>
    <t>SO70085</t>
  </si>
  <si>
    <t>SO70368</t>
  </si>
  <si>
    <t>SO70629</t>
  </si>
  <si>
    <t>SO70845</t>
  </si>
  <si>
    <t>SO71453</t>
  </si>
  <si>
    <t>SO71992</t>
  </si>
  <si>
    <t>SO72434</t>
  </si>
  <si>
    <t>SO73760</t>
  </si>
  <si>
    <t>SO74176</t>
  </si>
  <si>
    <t>SO74332</t>
  </si>
  <si>
    <t>SO74993</t>
  </si>
  <si>
    <t>SO48551</t>
  </si>
  <si>
    <t>SO50433</t>
  </si>
  <si>
    <t>SO50519</t>
  </si>
  <si>
    <t>SO50555</t>
  </si>
  <si>
    <t>SO53751</t>
  </si>
  <si>
    <t>SO55583</t>
  </si>
  <si>
    <t>SO57221</t>
  </si>
  <si>
    <t>SO57298</t>
  </si>
  <si>
    <t>SO57882</t>
  </si>
  <si>
    <t>SO59339</t>
  </si>
  <si>
    <t>SO60892</t>
  </si>
  <si>
    <t>SO63034</t>
  </si>
  <si>
    <t>SO64277</t>
  </si>
  <si>
    <t>SO64540</t>
  </si>
  <si>
    <t>SO68125</t>
  </si>
  <si>
    <t>SO69904</t>
  </si>
  <si>
    <t>SO70008</t>
  </si>
  <si>
    <t>SO71120</t>
  </si>
  <si>
    <t>SO71142</t>
  </si>
  <si>
    <t>SO73065</t>
  </si>
  <si>
    <t>SO45643</t>
  </si>
  <si>
    <t>SO45890</t>
  </si>
  <si>
    <t>SO45917</t>
  </si>
  <si>
    <t>SO45971</t>
  </si>
  <si>
    <t>SO46687</t>
  </si>
  <si>
    <t>SO46921</t>
  </si>
  <si>
    <t>SO48202</t>
  </si>
  <si>
    <t>SO48203</t>
  </si>
  <si>
    <t>SO48246</t>
  </si>
  <si>
    <t>SO48658</t>
  </si>
  <si>
    <t>SO49183</t>
  </si>
  <si>
    <t>SO49716</t>
  </si>
  <si>
    <t>SO50117</t>
  </si>
  <si>
    <t>SO50628</t>
  </si>
  <si>
    <t>SO51207</t>
  </si>
  <si>
    <t>SO51271</t>
  </si>
  <si>
    <t>SO51288</t>
  </si>
  <si>
    <t>SO51323</t>
  </si>
  <si>
    <t>SO51671</t>
  </si>
  <si>
    <t>SO52942</t>
  </si>
  <si>
    <t>SO53270</t>
  </si>
  <si>
    <t>SO53272</t>
  </si>
  <si>
    <t>SO54169</t>
  </si>
  <si>
    <t>SO54264</t>
  </si>
  <si>
    <t>SO55232</t>
  </si>
  <si>
    <t>SO55585</t>
  </si>
  <si>
    <t>SO56299</t>
  </si>
  <si>
    <t>SO56463</t>
  </si>
  <si>
    <t>SO56758</t>
  </si>
  <si>
    <t>SO57307</t>
  </si>
  <si>
    <t>SO57452</t>
  </si>
  <si>
    <t>SO57818</t>
  </si>
  <si>
    <t>SO58019</t>
  </si>
  <si>
    <t>SO58046</t>
  </si>
  <si>
    <t>SO58167</t>
  </si>
  <si>
    <t>SO58222</t>
  </si>
  <si>
    <t>SO58228</t>
  </si>
  <si>
    <t>SO58352</t>
  </si>
  <si>
    <t>SO59314</t>
  </si>
  <si>
    <t>SO59862</t>
  </si>
  <si>
    <t>SO60866</t>
  </si>
  <si>
    <t>SO60878</t>
  </si>
  <si>
    <t>SO61345</t>
  </si>
  <si>
    <t>SO61405</t>
  </si>
  <si>
    <t>SO61547</t>
  </si>
  <si>
    <t>SO61563</t>
  </si>
  <si>
    <t>SO61694</t>
  </si>
  <si>
    <t>SO61820</t>
  </si>
  <si>
    <t>SO62057</t>
  </si>
  <si>
    <t>SO62065</t>
  </si>
  <si>
    <t>SO62242</t>
  </si>
  <si>
    <t>SO62407</t>
  </si>
  <si>
    <t>SO62913</t>
  </si>
  <si>
    <t>SO63321</t>
  </si>
  <si>
    <t>SO63328</t>
  </si>
  <si>
    <t>SO63394</t>
  </si>
  <si>
    <t>SO63525</t>
  </si>
  <si>
    <t>SO64274</t>
  </si>
  <si>
    <t>SO64497</t>
  </si>
  <si>
    <t>SO65360</t>
  </si>
  <si>
    <t>SO65756</t>
  </si>
  <si>
    <t>SO66521</t>
  </si>
  <si>
    <t>SO66613</t>
  </si>
  <si>
    <t>SO66651</t>
  </si>
  <si>
    <t>SO66728</t>
  </si>
  <si>
    <t>SO68433</t>
  </si>
  <si>
    <t>SO69608</t>
  </si>
  <si>
    <t>SO70493</t>
  </si>
  <si>
    <t>SO70519</t>
  </si>
  <si>
    <t>SO70669</t>
  </si>
  <si>
    <t>SO71053</t>
  </si>
  <si>
    <t>SO71178</t>
  </si>
  <si>
    <t>SO71725</t>
  </si>
  <si>
    <t>SO72469</t>
  </si>
  <si>
    <t>SO73540</t>
  </si>
  <si>
    <t>SO73613</t>
  </si>
  <si>
    <t>SO73902</t>
  </si>
  <si>
    <t>SO73903</t>
  </si>
  <si>
    <t>SO73952</t>
  </si>
  <si>
    <t>SO74037</t>
  </si>
  <si>
    <t>SO74330</t>
  </si>
  <si>
    <t>SO74610</t>
  </si>
  <si>
    <t>SO74684</t>
  </si>
  <si>
    <t>SO45250</t>
  </si>
  <si>
    <t>SO45509</t>
  </si>
  <si>
    <t>SO45836</t>
  </si>
  <si>
    <t>SO45869</t>
  </si>
  <si>
    <t>SO46473</t>
  </si>
  <si>
    <t>SO48400</t>
  </si>
  <si>
    <t>SO49647</t>
  </si>
  <si>
    <t>SO49898</t>
  </si>
  <si>
    <t>SO50130</t>
  </si>
  <si>
    <t>SO50554</t>
  </si>
  <si>
    <t>SO50799</t>
  </si>
  <si>
    <t>SO50906</t>
  </si>
  <si>
    <t>SO53652</t>
  </si>
  <si>
    <t>SO54983</t>
  </si>
  <si>
    <t>SO55395</t>
  </si>
  <si>
    <t>SO55735</t>
  </si>
  <si>
    <t>SO55864</t>
  </si>
  <si>
    <t>SO56108</t>
  </si>
  <si>
    <t>SO57428</t>
  </si>
  <si>
    <t>SO59150</t>
  </si>
  <si>
    <t>SO59751</t>
  </si>
  <si>
    <t>SO59942</t>
  </si>
  <si>
    <t>SO61424</t>
  </si>
  <si>
    <t>SO63665</t>
  </si>
  <si>
    <t>SO63757</t>
  </si>
  <si>
    <t>SO63832</t>
  </si>
  <si>
    <t>SO63943</t>
  </si>
  <si>
    <t>SO65995</t>
  </si>
  <si>
    <t>SO66016</t>
  </si>
  <si>
    <t>SO66915</t>
  </si>
  <si>
    <t>SO67053</t>
  </si>
  <si>
    <t>SO68148</t>
  </si>
  <si>
    <t>SO69643</t>
  </si>
  <si>
    <t>SO69652</t>
  </si>
  <si>
    <t>SO70589</t>
  </si>
  <si>
    <t>SO71365</t>
  </si>
  <si>
    <t>SO71629</t>
  </si>
  <si>
    <t>SO72394</t>
  </si>
  <si>
    <t>SO47847</t>
  </si>
  <si>
    <t>SO58539</t>
  </si>
  <si>
    <t>SO60760</t>
  </si>
  <si>
    <t>SO62448</t>
  </si>
  <si>
    <t>SO71592</t>
  </si>
  <si>
    <t>SO72266</t>
  </si>
  <si>
    <t>SO72451</t>
  </si>
  <si>
    <t>SO48247</t>
  </si>
  <si>
    <t>SO53171</t>
  </si>
  <si>
    <t>SO54162</t>
  </si>
  <si>
    <t>SO56936</t>
  </si>
  <si>
    <t>SO63343</t>
  </si>
  <si>
    <t>SO65606</t>
  </si>
  <si>
    <t>SO67684</t>
  </si>
  <si>
    <t>SO72121</t>
  </si>
  <si>
    <t>SO73027</t>
  </si>
  <si>
    <t>SO73327</t>
  </si>
  <si>
    <t>SO73329</t>
  </si>
  <si>
    <t>SO73330</t>
  </si>
  <si>
    <t>SO45100</t>
  </si>
  <si>
    <t>SO45492</t>
  </si>
  <si>
    <t>SO46229</t>
  </si>
  <si>
    <t>SO46239</t>
  </si>
  <si>
    <t>SO46528</t>
  </si>
  <si>
    <t>SO47165</t>
  </si>
  <si>
    <t>SO47555</t>
  </si>
  <si>
    <t>SO48808</t>
  </si>
  <si>
    <t>SO48977</t>
  </si>
  <si>
    <t>SO49026</t>
  </si>
  <si>
    <t>SO49436</t>
  </si>
  <si>
    <t>SO50115</t>
  </si>
  <si>
    <t>SO50414</t>
  </si>
  <si>
    <t>SO50465</t>
  </si>
  <si>
    <t>SO50503</t>
  </si>
  <si>
    <t>SO51389</t>
  </si>
  <si>
    <t>SO51475</t>
  </si>
  <si>
    <t>SO51617</t>
  </si>
  <si>
    <t>SO51622</t>
  </si>
  <si>
    <t>SO53006</t>
  </si>
  <si>
    <t>SO53342</t>
  </si>
  <si>
    <t>SO56252</t>
  </si>
  <si>
    <t>SO57886</t>
  </si>
  <si>
    <t>SO57963</t>
  </si>
  <si>
    <t>SO58626</t>
  </si>
  <si>
    <t>SO59478</t>
  </si>
  <si>
    <t>SO59481</t>
  </si>
  <si>
    <t>SO59704</t>
  </si>
  <si>
    <t>SO60831</t>
  </si>
  <si>
    <t>SO63402</t>
  </si>
  <si>
    <t>SO63955</t>
  </si>
  <si>
    <t>SO64218</t>
  </si>
  <si>
    <t>SO64647</t>
  </si>
  <si>
    <t>SO65059</t>
  </si>
  <si>
    <t>SO65775</t>
  </si>
  <si>
    <t>SO66074</t>
  </si>
  <si>
    <t>SO66496</t>
  </si>
  <si>
    <t>SO67569</t>
  </si>
  <si>
    <t>SO68409</t>
  </si>
  <si>
    <t>SO69874</t>
  </si>
  <si>
    <t>SO69957</t>
  </si>
  <si>
    <t>SO70531</t>
  </si>
  <si>
    <t>SO70878</t>
  </si>
  <si>
    <t>SO70957</t>
  </si>
  <si>
    <t>SO72196</t>
  </si>
  <si>
    <t>SO72286</t>
  </si>
  <si>
    <t>SO72718</t>
  </si>
  <si>
    <t>SO72867</t>
  </si>
  <si>
    <t>SO72870</t>
  </si>
  <si>
    <t>SO73863</t>
  </si>
  <si>
    <t>SO74036</t>
  </si>
  <si>
    <t>SO45239</t>
  </si>
  <si>
    <t>SO46710</t>
  </si>
  <si>
    <t>SO50601</t>
  </si>
  <si>
    <t>SO51482</t>
  </si>
  <si>
    <t>SO52110</t>
  </si>
  <si>
    <t>SO53222</t>
  </si>
  <si>
    <t>SO55379</t>
  </si>
  <si>
    <t>SO59705</t>
  </si>
  <si>
    <t>SO61828</t>
  </si>
  <si>
    <t>SO63327</t>
  </si>
  <si>
    <t>SO67675</t>
  </si>
  <si>
    <t>SO68008</t>
  </si>
  <si>
    <t>SO72450</t>
  </si>
  <si>
    <t>SO72676</t>
  </si>
  <si>
    <t>SO51637</t>
  </si>
  <si>
    <t>SO62640</t>
  </si>
  <si>
    <t>SO65324</t>
  </si>
  <si>
    <t>SO48110</t>
  </si>
  <si>
    <t>SO48118</t>
  </si>
  <si>
    <t>SO48186</t>
  </si>
  <si>
    <t>SO50116</t>
  </si>
  <si>
    <t>SO50569</t>
  </si>
  <si>
    <t>SO50599</t>
  </si>
  <si>
    <t>SO50818</t>
  </si>
  <si>
    <t>SO52891</t>
  </si>
  <si>
    <t>SO55611</t>
  </si>
  <si>
    <t>SO57276</t>
  </si>
  <si>
    <t>SO58445</t>
  </si>
  <si>
    <t>SO58887</t>
  </si>
  <si>
    <t>SO59310</t>
  </si>
  <si>
    <t>SO60263</t>
  </si>
  <si>
    <t>SO61137</t>
  </si>
  <si>
    <t>SO61342</t>
  </si>
  <si>
    <t>SO63014</t>
  </si>
  <si>
    <t>SO63814</t>
  </si>
  <si>
    <t>SO64248</t>
  </si>
  <si>
    <t>SO65464</t>
  </si>
  <si>
    <t>SO65638</t>
  </si>
  <si>
    <t>SO65776</t>
  </si>
  <si>
    <t>SO66474</t>
  </si>
  <si>
    <t>SO66701</t>
  </si>
  <si>
    <t>SO66767</t>
  </si>
  <si>
    <t>SO66946</t>
  </si>
  <si>
    <t>SO67477</t>
  </si>
  <si>
    <t>SO67822</t>
  </si>
  <si>
    <t>SO68098</t>
  </si>
  <si>
    <t>SO68860</t>
  </si>
  <si>
    <t>SO69086</t>
  </si>
  <si>
    <t>SO69734</t>
  </si>
  <si>
    <t>SO71032</t>
  </si>
  <si>
    <t>SO71467</t>
  </si>
  <si>
    <t>SO71630</t>
  </si>
  <si>
    <t>SO71632</t>
  </si>
  <si>
    <t>SO73028</t>
  </si>
  <si>
    <t>SO74964</t>
  </si>
  <si>
    <t>SO46250</t>
  </si>
  <si>
    <t>SO50183</t>
  </si>
  <si>
    <t>SO52576</t>
  </si>
  <si>
    <t>SO55979</t>
  </si>
  <si>
    <t>SO57855</t>
  </si>
  <si>
    <t>SO58080</t>
  </si>
  <si>
    <t>SO60827</t>
  </si>
  <si>
    <t>SO62244</t>
  </si>
  <si>
    <t>SO62869</t>
  </si>
  <si>
    <t>SO65816</t>
  </si>
  <si>
    <t>SO67430</t>
  </si>
  <si>
    <t>SO67978</t>
  </si>
  <si>
    <t>SO68006</t>
  </si>
  <si>
    <t>SO69094</t>
  </si>
  <si>
    <t>SO45967</t>
  </si>
  <si>
    <t>SO46012</t>
  </si>
  <si>
    <t>SO46147</t>
  </si>
  <si>
    <t>SO46252</t>
  </si>
  <si>
    <t>SO50960</t>
  </si>
  <si>
    <t>SO51003</t>
  </si>
  <si>
    <t>SO53002</t>
  </si>
  <si>
    <t>SO56178</t>
  </si>
  <si>
    <t>SO57829</t>
  </si>
  <si>
    <t>SO58047</t>
  </si>
  <si>
    <t>SO58112</t>
  </si>
  <si>
    <t>SO59137</t>
  </si>
  <si>
    <t>SO59274</t>
  </si>
  <si>
    <t>SO60971</t>
  </si>
  <si>
    <t>SO62885</t>
  </si>
  <si>
    <t>SO64160</t>
  </si>
  <si>
    <t>SO64541</t>
  </si>
  <si>
    <t>SO68348</t>
  </si>
  <si>
    <t>SO68464</t>
  </si>
  <si>
    <t>SO70764</t>
  </si>
  <si>
    <t>SO71024</t>
  </si>
  <si>
    <t>SO71104</t>
  </si>
  <si>
    <t>SO71231</t>
  </si>
  <si>
    <t>SO71502</t>
  </si>
  <si>
    <t>SO72654</t>
  </si>
  <si>
    <t>SO72868</t>
  </si>
  <si>
    <t>SO72913</t>
  </si>
  <si>
    <t>SO73072</t>
  </si>
  <si>
    <t>SO74001</t>
  </si>
  <si>
    <t>SO67502</t>
  </si>
  <si>
    <t>SO69646</t>
  </si>
  <si>
    <t>SO70088</t>
  </si>
  <si>
    <t>SO45364</t>
  </si>
  <si>
    <t>SO45455</t>
  </si>
  <si>
    <t>SO45935</t>
  </si>
  <si>
    <t>SO46598</t>
  </si>
  <si>
    <t>SO47513</t>
  </si>
  <si>
    <t>SO48988</t>
  </si>
  <si>
    <t>SO49324</t>
  </si>
  <si>
    <t>SO49783</t>
  </si>
  <si>
    <t>SO50471</t>
  </si>
  <si>
    <t>SO50922</t>
  </si>
  <si>
    <t>SO51002</t>
  </si>
  <si>
    <t>SO51297</t>
  </si>
  <si>
    <t>SO51339</t>
  </si>
  <si>
    <t>SO51660</t>
  </si>
  <si>
    <t>SO51967</t>
  </si>
  <si>
    <t>SO52021</t>
  </si>
  <si>
    <t>SO52064</t>
  </si>
  <si>
    <t>SO52534</t>
  </si>
  <si>
    <t>SO55925</t>
  </si>
  <si>
    <t>SO56858</t>
  </si>
  <si>
    <t>SO56961</t>
  </si>
  <si>
    <t>SO57636</t>
  </si>
  <si>
    <t>SO57744</t>
  </si>
  <si>
    <t>SO58413</t>
  </si>
  <si>
    <t>SO59835</t>
  </si>
  <si>
    <t>SO59838</t>
  </si>
  <si>
    <t>SO59900</t>
  </si>
  <si>
    <t>SO59974</t>
  </si>
  <si>
    <t>SO59979</t>
  </si>
  <si>
    <t>SO61324</t>
  </si>
  <si>
    <t>SO61438</t>
  </si>
  <si>
    <t>SO62017</t>
  </si>
  <si>
    <t>SO64187</t>
  </si>
  <si>
    <t>SO64862</t>
  </si>
  <si>
    <t>SO66777</t>
  </si>
  <si>
    <t>SO67761</t>
  </si>
  <si>
    <t>SO68463</t>
  </si>
  <si>
    <t>SO69173</t>
  </si>
  <si>
    <t>SO70009</t>
  </si>
  <si>
    <t>SO70162</t>
  </si>
  <si>
    <t>SO70318</t>
  </si>
  <si>
    <t>SO72142</t>
  </si>
  <si>
    <t>SO72323</t>
  </si>
  <si>
    <t>SO48127</t>
  </si>
  <si>
    <t>SO49997</t>
  </si>
  <si>
    <t>SO52312</t>
  </si>
  <si>
    <t>SO52818</t>
  </si>
  <si>
    <t>SO55901</t>
  </si>
  <si>
    <t>SO55944</t>
  </si>
  <si>
    <t>SO56307</t>
  </si>
  <si>
    <t>SO58221</t>
  </si>
  <si>
    <t>SO58748</t>
  </si>
  <si>
    <t>SO59607</t>
  </si>
  <si>
    <t>SO62058</t>
  </si>
  <si>
    <t>SO62906</t>
  </si>
  <si>
    <t>SO63326</t>
  </si>
  <si>
    <t>SO64337</t>
  </si>
  <si>
    <t>SO64795</t>
  </si>
  <si>
    <t>SO65837</t>
  </si>
  <si>
    <t>SO67446</t>
  </si>
  <si>
    <t>SO67777</t>
  </si>
  <si>
    <t>SO67848</t>
  </si>
  <si>
    <t>SO68309</t>
  </si>
  <si>
    <t>SO70411</t>
  </si>
  <si>
    <t>SO70786</t>
  </si>
  <si>
    <t>SO71460</t>
  </si>
  <si>
    <t>SO71653</t>
  </si>
  <si>
    <t>SO72092</t>
  </si>
  <si>
    <t>SO73546</t>
  </si>
  <si>
    <t>SO73978</t>
  </si>
  <si>
    <t>SO74235</t>
  </si>
  <si>
    <t>SO74674</t>
  </si>
  <si>
    <t>SO74835</t>
  </si>
  <si>
    <t>SO74904</t>
  </si>
  <si>
    <t>SO75054</t>
  </si>
  <si>
    <t>SO47286</t>
  </si>
  <si>
    <t>SO47579</t>
  </si>
  <si>
    <t>SO48425</t>
  </si>
  <si>
    <t>SO48600</t>
  </si>
  <si>
    <t>SO49196</t>
  </si>
  <si>
    <t>SO49415</t>
  </si>
  <si>
    <t>SO50033</t>
  </si>
  <si>
    <t>SO50650</t>
  </si>
  <si>
    <t>SO51953</t>
  </si>
  <si>
    <t>SO52102</t>
  </si>
  <si>
    <t>SO52143</t>
  </si>
  <si>
    <t>SO52295</t>
  </si>
  <si>
    <t>SO57402</t>
  </si>
  <si>
    <t>SO59941</t>
  </si>
  <si>
    <t>SO61548</t>
  </si>
  <si>
    <t>SO62500</t>
  </si>
  <si>
    <t>SO65366</t>
  </si>
  <si>
    <t>SO66031</t>
  </si>
  <si>
    <t>SO66161</t>
  </si>
  <si>
    <t>SO67996</t>
  </si>
  <si>
    <t>SO69099</t>
  </si>
  <si>
    <t>SO69737</t>
  </si>
  <si>
    <t>SO70955</t>
  </si>
  <si>
    <t>SO72998</t>
  </si>
  <si>
    <t>SO73064</t>
  </si>
  <si>
    <t>SO73214</t>
  </si>
  <si>
    <t>SO73541</t>
  </si>
  <si>
    <t>SO74965</t>
  </si>
  <si>
    <t>SO55363</t>
  </si>
  <si>
    <t>SO67443</t>
  </si>
  <si>
    <t>SO74868</t>
  </si>
  <si>
    <t>SO49435</t>
  </si>
  <si>
    <t>SO49578</t>
  </si>
  <si>
    <t>SO49895</t>
  </si>
  <si>
    <t>SO58877</t>
  </si>
  <si>
    <t>SO59676</t>
  </si>
  <si>
    <t>SO60649</t>
  </si>
  <si>
    <t>SO60958</t>
  </si>
  <si>
    <t>SO62136</t>
  </si>
  <si>
    <t>SO62323</t>
  </si>
  <si>
    <t>SO64735</t>
  </si>
  <si>
    <t>SO67532</t>
  </si>
  <si>
    <t>SO67610</t>
  </si>
  <si>
    <t>SO67849</t>
  </si>
  <si>
    <t>SO68991</t>
  </si>
  <si>
    <t>SO73252</t>
  </si>
  <si>
    <t>SO73727</t>
  </si>
  <si>
    <t>SO74074</t>
  </si>
  <si>
    <t>SO74747</t>
  </si>
  <si>
    <t>SO45704</t>
  </si>
  <si>
    <t>SO46146</t>
  </si>
  <si>
    <t>SO46731</t>
  </si>
  <si>
    <t>SO48198</t>
  </si>
  <si>
    <t>SO49192</t>
  </si>
  <si>
    <t>SO49330</t>
  </si>
  <si>
    <t>SO49729</t>
  </si>
  <si>
    <t>SO51455</t>
  </si>
  <si>
    <t>SO51638</t>
  </si>
  <si>
    <t>SO52391</t>
  </si>
  <si>
    <t>SO52449</t>
  </si>
  <si>
    <t>SO53039</t>
  </si>
  <si>
    <t>SO53291</t>
  </si>
  <si>
    <t>SO53413</t>
  </si>
  <si>
    <t>SO53719</t>
  </si>
  <si>
    <t>SO53784</t>
  </si>
  <si>
    <t>SO53919</t>
  </si>
  <si>
    <t>SO54372</t>
  </si>
  <si>
    <t>SO54630</t>
  </si>
  <si>
    <t>SO54876</t>
  </si>
  <si>
    <t>SO54878</t>
  </si>
  <si>
    <t>SO55397</t>
  </si>
  <si>
    <t>SO55774</t>
  </si>
  <si>
    <t>SO55776</t>
  </si>
  <si>
    <t>SO56164</t>
  </si>
  <si>
    <t>SO57684</t>
  </si>
  <si>
    <t>SO58079</t>
  </si>
  <si>
    <t>SO58743</t>
  </si>
  <si>
    <t>SO58783</t>
  </si>
  <si>
    <t>SO59175</t>
  </si>
  <si>
    <t>SO59179</t>
  </si>
  <si>
    <t>SO59589</t>
  </si>
  <si>
    <t>SO60670</t>
  </si>
  <si>
    <t>SO60757</t>
  </si>
  <si>
    <t>SO61623</t>
  </si>
  <si>
    <t>SO62126</t>
  </si>
  <si>
    <t>SO62322</t>
  </si>
  <si>
    <t>SO62409</t>
  </si>
  <si>
    <t>SO62539</t>
  </si>
  <si>
    <t>SO63746</t>
  </si>
  <si>
    <t>SO64027</t>
  </si>
  <si>
    <t>SO65121</t>
  </si>
  <si>
    <t>SO65130</t>
  </si>
  <si>
    <t>SO65721</t>
  </si>
  <si>
    <t>SO65890</t>
  </si>
  <si>
    <t>SO66290</t>
  </si>
  <si>
    <t>SO66444</t>
  </si>
  <si>
    <t>SO66709</t>
  </si>
  <si>
    <t>SO67143</t>
  </si>
  <si>
    <t>SO67408</t>
  </si>
  <si>
    <t>SO67409</t>
  </si>
  <si>
    <t>SO67427</t>
  </si>
  <si>
    <t>SO67586</t>
  </si>
  <si>
    <t>SO68058</t>
  </si>
  <si>
    <t>SO68084</t>
  </si>
  <si>
    <t>SO68946</t>
  </si>
  <si>
    <t>SO69029</t>
  </si>
  <si>
    <t>SO70550</t>
  </si>
  <si>
    <t>SO70742</t>
  </si>
  <si>
    <t>SO71242</t>
  </si>
  <si>
    <t>SO71663</t>
  </si>
  <si>
    <t>SO72681</t>
  </si>
  <si>
    <t>SO74144</t>
  </si>
  <si>
    <t>SO74297</t>
  </si>
  <si>
    <t>SO74575</t>
  </si>
  <si>
    <t>SO74614</t>
  </si>
  <si>
    <t>SO74676</t>
  </si>
  <si>
    <t>SO74837</t>
  </si>
  <si>
    <t>SO74992</t>
  </si>
  <si>
    <t>SO75058</t>
  </si>
  <si>
    <t>SO75112</t>
  </si>
  <si>
    <t>SO51454</t>
  </si>
  <si>
    <t>SO51658</t>
  </si>
  <si>
    <t>SO53744</t>
  </si>
  <si>
    <t>SO54250</t>
  </si>
  <si>
    <t>SO54699</t>
  </si>
  <si>
    <t>SO55900</t>
  </si>
  <si>
    <t>SO56005</t>
  </si>
  <si>
    <t>SO56883</t>
  </si>
  <si>
    <t>SO57300</t>
  </si>
  <si>
    <t>SO58466</t>
  </si>
  <si>
    <t>SO58580</t>
  </si>
  <si>
    <t>SO59660</t>
  </si>
  <si>
    <t>SO59741</t>
  </si>
  <si>
    <t>SO60484</t>
  </si>
  <si>
    <t>SO60799</t>
  </si>
  <si>
    <t>SO61571</t>
  </si>
  <si>
    <t>SO61795</t>
  </si>
  <si>
    <t>SO62262</t>
  </si>
  <si>
    <t>SO62641</t>
  </si>
  <si>
    <t>SO63910</t>
  </si>
  <si>
    <t>SO64619</t>
  </si>
  <si>
    <t>SO65021</t>
  </si>
  <si>
    <t>SO65527</t>
  </si>
  <si>
    <t>SO66004</t>
  </si>
  <si>
    <t>SO66022</t>
  </si>
  <si>
    <t>SO66092</t>
  </si>
  <si>
    <t>SO66778</t>
  </si>
  <si>
    <t>SO67703</t>
  </si>
  <si>
    <t>SO68037</t>
  </si>
  <si>
    <t>SO68122</t>
  </si>
  <si>
    <t>SO68228</t>
  </si>
  <si>
    <t>SO68315</t>
  </si>
  <si>
    <t>SO68502</t>
  </si>
  <si>
    <t>SO68535</t>
  </si>
  <si>
    <t>SO69155</t>
  </si>
  <si>
    <t>SO69240</t>
  </si>
  <si>
    <t>SO69840</t>
  </si>
  <si>
    <t>SO69974</t>
  </si>
  <si>
    <t>SO70086</t>
  </si>
  <si>
    <t>SO71452</t>
  </si>
  <si>
    <t>SO71623</t>
  </si>
  <si>
    <t>SO72272</t>
  </si>
  <si>
    <t>SO73933</t>
  </si>
  <si>
    <t>SO74241</t>
  </si>
  <si>
    <t>SO74361</t>
  </si>
  <si>
    <t>SO52645</t>
  </si>
  <si>
    <t>SO52965</t>
  </si>
  <si>
    <t>SO53159</t>
  </si>
  <si>
    <t>SO53745</t>
  </si>
  <si>
    <t>SO53850</t>
  </si>
  <si>
    <t>SO53951</t>
  </si>
  <si>
    <t>SO54066</t>
  </si>
  <si>
    <t>SO54353</t>
  </si>
  <si>
    <t>SO55378</t>
  </si>
  <si>
    <t>SO55483</t>
  </si>
  <si>
    <t>SO56414</t>
  </si>
  <si>
    <t>SO56517</t>
  </si>
  <si>
    <t>SO57768</t>
  </si>
  <si>
    <t>SO58051</t>
  </si>
  <si>
    <t>SO58775</t>
  </si>
  <si>
    <t>SO60087</t>
  </si>
  <si>
    <t>SO60838</t>
  </si>
  <si>
    <t>SO60895</t>
  </si>
  <si>
    <t>SO60994</t>
  </si>
  <si>
    <t>SO60997</t>
  </si>
  <si>
    <t>SO61028</t>
  </si>
  <si>
    <t>SO61067</t>
  </si>
  <si>
    <t>SO61380</t>
  </si>
  <si>
    <t>SO61718</t>
  </si>
  <si>
    <t>SO62229</t>
  </si>
  <si>
    <t>SO63495</t>
  </si>
  <si>
    <t>SO63535</t>
  </si>
  <si>
    <t>SO63659</t>
  </si>
  <si>
    <t>SO63731</t>
  </si>
  <si>
    <t>SO63768</t>
  </si>
  <si>
    <t>SO64161</t>
  </si>
  <si>
    <t>SO64542</t>
  </si>
  <si>
    <t>SO64581</t>
  </si>
  <si>
    <t>SO64763</t>
  </si>
  <si>
    <t>SO64826</t>
  </si>
  <si>
    <t>SO64963</t>
  </si>
  <si>
    <t>SO65481</t>
  </si>
  <si>
    <t>SO65747</t>
  </si>
  <si>
    <t>SO65962</t>
  </si>
  <si>
    <t>SO65982</t>
  </si>
  <si>
    <t>SO66469</t>
  </si>
  <si>
    <t>SO66500</t>
  </si>
  <si>
    <t>SO66607</t>
  </si>
  <si>
    <t>SO66912</t>
  </si>
  <si>
    <t>SO66978</t>
  </si>
  <si>
    <t>SO67072</t>
  </si>
  <si>
    <t>SO67128</t>
  </si>
  <si>
    <t>SO67763</t>
  </si>
  <si>
    <t>SO69118</t>
  </si>
  <si>
    <t>SO69613</t>
  </si>
  <si>
    <t>SO70345</t>
  </si>
  <si>
    <t>SO70972</t>
  </si>
  <si>
    <t>SO70976</t>
  </si>
  <si>
    <t>SO71216</t>
  </si>
  <si>
    <t>SO71219</t>
  </si>
  <si>
    <t>SO71230</t>
  </si>
  <si>
    <t>SO71586</t>
  </si>
  <si>
    <t>SO71983</t>
  </si>
  <si>
    <t>SO72119</t>
  </si>
  <si>
    <t>SO72793</t>
  </si>
  <si>
    <t>SO74019</t>
  </si>
  <si>
    <t>SO74021</t>
  </si>
  <si>
    <t>SO74495</t>
  </si>
  <si>
    <t>SO74682</t>
  </si>
  <si>
    <t>SO45683</t>
  </si>
  <si>
    <t>SO45765</t>
  </si>
  <si>
    <t>SO47072</t>
  </si>
  <si>
    <t>SO47176</t>
  </si>
  <si>
    <t>SO47494</t>
  </si>
  <si>
    <t>SO47761</t>
  </si>
  <si>
    <t>SO47801</t>
  </si>
  <si>
    <t>SO47914</t>
  </si>
  <si>
    <t>SO48461</t>
  </si>
  <si>
    <t>SO48964</t>
  </si>
  <si>
    <t>SO49020</t>
  </si>
  <si>
    <t>SO49582</t>
  </si>
  <si>
    <t>SO49604</t>
  </si>
  <si>
    <t>SO49671</t>
  </si>
  <si>
    <t>SO49744</t>
  </si>
  <si>
    <t>SO50761</t>
  </si>
  <si>
    <t>SO51075</t>
  </si>
  <si>
    <t>SO53156</t>
  </si>
  <si>
    <t>SO55008</t>
  </si>
  <si>
    <t>SO64093</t>
  </si>
  <si>
    <t>SO64148</t>
  </si>
  <si>
    <t>SO64561</t>
  </si>
  <si>
    <t>SO66683</t>
  </si>
  <si>
    <t>SO69238</t>
  </si>
  <si>
    <t>SO69612</t>
  </si>
  <si>
    <t>SO70161</t>
  </si>
  <si>
    <t>SO74643</t>
  </si>
  <si>
    <t>SO45440</t>
  </si>
  <si>
    <t>SO45449</t>
  </si>
  <si>
    <t>SO46515</t>
  </si>
  <si>
    <t>SO47146</t>
  </si>
  <si>
    <t>SO47462</t>
  </si>
  <si>
    <t>SO47504</t>
  </si>
  <si>
    <t>SO47606</t>
  </si>
  <si>
    <t>SO48099</t>
  </si>
  <si>
    <t>SO48143</t>
  </si>
  <si>
    <t>SO48245</t>
  </si>
  <si>
    <t>SO48547</t>
  </si>
  <si>
    <t>SO48894</t>
  </si>
  <si>
    <t>SO49638</t>
  </si>
  <si>
    <t>SO52311</t>
  </si>
  <si>
    <t>SO53038</t>
  </si>
  <si>
    <t>SO53628</t>
  </si>
  <si>
    <t>SO56827</t>
  </si>
  <si>
    <t>SO63657</t>
  </si>
  <si>
    <t>SO63689</t>
  </si>
  <si>
    <t>SO67051</t>
  </si>
  <si>
    <t>SO68439</t>
  </si>
  <si>
    <t>SO71404</t>
  </si>
  <si>
    <t>SO72229</t>
  </si>
  <si>
    <t>SO45393</t>
  </si>
  <si>
    <t>SO46678</t>
  </si>
  <si>
    <t>SO48965</t>
  </si>
  <si>
    <t>SO48991</t>
  </si>
  <si>
    <t>SO49605</t>
  </si>
  <si>
    <t>SO51274</t>
  </si>
  <si>
    <t>SO51587</t>
  </si>
  <si>
    <t>SO51588</t>
  </si>
  <si>
    <t>SO54037</t>
  </si>
  <si>
    <t>SO54427</t>
  </si>
  <si>
    <t>SO54601</t>
  </si>
  <si>
    <t>SO57010</t>
  </si>
  <si>
    <t>SO57844</t>
  </si>
  <si>
    <t>SO58195</t>
  </si>
  <si>
    <t>SO60123</t>
  </si>
  <si>
    <t>SO61796</t>
  </si>
  <si>
    <t>SO62241</t>
  </si>
  <si>
    <t>SO62513</t>
  </si>
  <si>
    <t>SO63399</t>
  </si>
  <si>
    <t>SO63654</t>
  </si>
  <si>
    <t>SO63916</t>
  </si>
  <si>
    <t>SO64350</t>
  </si>
  <si>
    <t>SO64760</t>
  </si>
  <si>
    <t>SO65482</t>
  </si>
  <si>
    <t>SO66708</t>
  </si>
  <si>
    <t>SO66922</t>
  </si>
  <si>
    <t>SO67114</t>
  </si>
  <si>
    <t>SO67375</t>
  </si>
  <si>
    <t>SO67474</t>
  </si>
  <si>
    <t>SO67582</t>
  </si>
  <si>
    <t>SO68056</t>
  </si>
  <si>
    <t>SO71068</t>
  </si>
  <si>
    <t>SO71507</t>
  </si>
  <si>
    <t>SO71633</t>
  </si>
  <si>
    <t>SO72383</t>
  </si>
  <si>
    <t>SO72658</t>
  </si>
  <si>
    <t>SO72948</t>
  </si>
  <si>
    <t>SO73297</t>
  </si>
  <si>
    <t>SO73826</t>
  </si>
  <si>
    <t>SO75020</t>
  </si>
  <si>
    <t>SO45664</t>
  </si>
  <si>
    <t>SO46486</t>
  </si>
  <si>
    <t>SO46537</t>
  </si>
  <si>
    <t>SO46855</t>
  </si>
  <si>
    <t>SO47937</t>
  </si>
  <si>
    <t>SO48668</t>
  </si>
  <si>
    <t>SO48692</t>
  </si>
  <si>
    <t>SO48724</t>
  </si>
  <si>
    <t>SO48897</t>
  </si>
  <si>
    <t>SO49375</t>
  </si>
  <si>
    <t>SO49412</t>
  </si>
  <si>
    <t>SO51285</t>
  </si>
  <si>
    <t>SO51361</t>
  </si>
  <si>
    <t>SO51640</t>
  </si>
  <si>
    <t>SO52315</t>
  </si>
  <si>
    <t>SO52390</t>
  </si>
  <si>
    <t>SO52606</t>
  </si>
  <si>
    <t>SO53081</t>
  </si>
  <si>
    <t>SO53107</t>
  </si>
  <si>
    <t>SO53161</t>
  </si>
  <si>
    <t>SO53227</t>
  </si>
  <si>
    <t>SO53747</t>
  </si>
  <si>
    <t>SO54352</t>
  </si>
  <si>
    <t>SO54535</t>
  </si>
  <si>
    <t>SO54940</t>
  </si>
  <si>
    <t>SO55033</t>
  </si>
  <si>
    <t>SO55482</t>
  </si>
  <si>
    <t>SO56186</t>
  </si>
  <si>
    <t>SO56305</t>
  </si>
  <si>
    <t>SO56335</t>
  </si>
  <si>
    <t>SO56580</t>
  </si>
  <si>
    <t>SO56879</t>
  </si>
  <si>
    <t>SO57346</t>
  </si>
  <si>
    <t>SO57510</t>
  </si>
  <si>
    <t>SO57558</t>
  </si>
  <si>
    <t>SO58180</t>
  </si>
  <si>
    <t>SO58348</t>
  </si>
  <si>
    <t>SO58578</t>
  </si>
  <si>
    <t>SO58582</t>
  </si>
  <si>
    <t>SO59104</t>
  </si>
  <si>
    <t>SO59138</t>
  </si>
  <si>
    <t>SO59684</t>
  </si>
  <si>
    <t>SO59743</t>
  </si>
  <si>
    <t>SO59944</t>
  </si>
  <si>
    <t>SO60667</t>
  </si>
  <si>
    <t>SO60739</t>
  </si>
  <si>
    <t>SO60765</t>
  </si>
  <si>
    <t>SO60805</t>
  </si>
  <si>
    <t>SO60830</t>
  </si>
  <si>
    <t>SO61313</t>
  </si>
  <si>
    <t>SO61627</t>
  </si>
  <si>
    <t>SO61630</t>
  </si>
  <si>
    <t>SO62216</t>
  </si>
  <si>
    <t>SO62563</t>
  </si>
  <si>
    <t>SO62980</t>
  </si>
  <si>
    <t>SO63017</t>
  </si>
  <si>
    <t>SO64756</t>
  </si>
  <si>
    <t>SO64790</t>
  </si>
  <si>
    <t>SO64803</t>
  </si>
  <si>
    <t>SO65455</t>
  </si>
  <si>
    <t>SO65589</t>
  </si>
  <si>
    <t>SO66537</t>
  </si>
  <si>
    <t>SO67176</t>
  </si>
  <si>
    <t>SO67608</t>
  </si>
  <si>
    <t>SO67935</t>
  </si>
  <si>
    <t>SO67937</t>
  </si>
  <si>
    <t>SO67994</t>
  </si>
  <si>
    <t>SO68350</t>
  </si>
  <si>
    <t>SO68435</t>
  </si>
  <si>
    <t>SO68806</t>
  </si>
  <si>
    <t>SO69580</t>
  </si>
  <si>
    <t>SO69642</t>
  </si>
  <si>
    <t>SO69736</t>
  </si>
  <si>
    <t>SO71291</t>
  </si>
  <si>
    <t>SO72351</t>
  </si>
  <si>
    <t>SO72537</t>
  </si>
  <si>
    <t>SO73150</t>
  </si>
  <si>
    <t>SO73749</t>
  </si>
  <si>
    <t>SO73865</t>
  </si>
  <si>
    <t>SO74053</t>
  </si>
  <si>
    <t>SO74058</t>
  </si>
  <si>
    <t>SO74178</t>
  </si>
  <si>
    <t>SO74329</t>
  </si>
  <si>
    <t>SO74744</t>
  </si>
  <si>
    <t>SO45891</t>
  </si>
  <si>
    <t>SO46160</t>
  </si>
  <si>
    <t>SO46437</t>
  </si>
  <si>
    <t>SO47339</t>
  </si>
  <si>
    <t>SO47653</t>
  </si>
  <si>
    <t>SO49303</t>
  </si>
  <si>
    <t>SO50438</t>
  </si>
  <si>
    <t>SO50595</t>
  </si>
  <si>
    <t>SO51208</t>
  </si>
  <si>
    <t>SO52162</t>
  </si>
  <si>
    <t>SO52409</t>
  </si>
  <si>
    <t>SO52559</t>
  </si>
  <si>
    <t>SO55382</t>
  </si>
  <si>
    <t>SO55932</t>
  </si>
  <si>
    <t>SO56331</t>
  </si>
  <si>
    <t>SO59348</t>
  </si>
  <si>
    <t>SO59940</t>
  </si>
  <si>
    <t>SO60571</t>
  </si>
  <si>
    <t>SO61735</t>
  </si>
  <si>
    <t>SO62764</t>
  </si>
  <si>
    <t>SO63749</t>
  </si>
  <si>
    <t>SO63830</t>
  </si>
  <si>
    <t>SO63920</t>
  </si>
  <si>
    <t>SO64677</t>
  </si>
  <si>
    <t>SO64833</t>
  </si>
  <si>
    <t>SO64897</t>
  </si>
  <si>
    <t>SO65624</t>
  </si>
  <si>
    <t>SO67089</t>
  </si>
  <si>
    <t>SO68197</t>
  </si>
  <si>
    <t>SO68550</t>
  </si>
  <si>
    <t>SO68553</t>
  </si>
  <si>
    <t>SO69645</t>
  </si>
  <si>
    <t>SO70431</t>
  </si>
  <si>
    <t>SO71542</t>
  </si>
  <si>
    <t>SO45354</t>
  </si>
  <si>
    <t>SO47747</t>
  </si>
  <si>
    <t>SO51227</t>
  </si>
  <si>
    <t>SO51373</t>
  </si>
  <si>
    <t>SO52838</t>
  </si>
  <si>
    <t>SO52988</t>
  </si>
  <si>
    <t>SO55362</t>
  </si>
  <si>
    <t>SO57461</t>
  </si>
  <si>
    <t>SO60121</t>
  </si>
  <si>
    <t>SO64783</t>
  </si>
  <si>
    <t>SO65134</t>
  </si>
  <si>
    <t>SO68771</t>
  </si>
  <si>
    <t>SO70956</t>
  </si>
  <si>
    <t>SO71622</t>
  </si>
  <si>
    <t>SO74441</t>
  </si>
  <si>
    <t>SO46394</t>
  </si>
  <si>
    <t>SO48940</t>
  </si>
  <si>
    <t>SO48957</t>
  </si>
  <si>
    <t>SO50070</t>
  </si>
  <si>
    <t>SO50998</t>
  </si>
  <si>
    <t>SO54476</t>
  </si>
  <si>
    <t>SO56406</t>
  </si>
  <si>
    <t>SO57618</t>
  </si>
  <si>
    <t>SO59477</t>
  </si>
  <si>
    <t>SO62406</t>
  </si>
  <si>
    <t>SO62975</t>
  </si>
  <si>
    <t>SO63320</t>
  </si>
  <si>
    <t>SO63405</t>
  </si>
  <si>
    <t>SO63594</t>
  </si>
  <si>
    <t>SO63702</t>
  </si>
  <si>
    <t>SO64143</t>
  </si>
  <si>
    <t>SO64335</t>
  </si>
  <si>
    <t>SO64519</t>
  </si>
  <si>
    <t>SO64610</t>
  </si>
  <si>
    <t>SO66803</t>
  </si>
  <si>
    <t>SO67088</t>
  </si>
  <si>
    <t>SO68653</t>
  </si>
  <si>
    <t>SO71991</t>
  </si>
  <si>
    <t>SO74527</t>
  </si>
  <si>
    <t>SO74649</t>
  </si>
  <si>
    <t>SO45251</t>
  </si>
  <si>
    <t>SO49252</t>
  </si>
  <si>
    <t>SO49352</t>
  </si>
  <si>
    <t>SO49963</t>
  </si>
  <si>
    <t>SO50005</t>
  </si>
  <si>
    <t>SO51185</t>
  </si>
  <si>
    <t>SO51632</t>
  </si>
  <si>
    <t>SO52850</t>
  </si>
  <si>
    <t>SO53808</t>
  </si>
  <si>
    <t>SO54568</t>
  </si>
  <si>
    <t>SO55118</t>
  </si>
  <si>
    <t>SO56570</t>
  </si>
  <si>
    <t>SO56579</t>
  </si>
  <si>
    <t>SO57592</t>
  </si>
  <si>
    <t>SO59281</t>
  </si>
  <si>
    <t>SO59456</t>
  </si>
  <si>
    <t>SO59810</t>
  </si>
  <si>
    <t>SO60597</t>
  </si>
  <si>
    <t>SO61110</t>
  </si>
  <si>
    <t>SO61323</t>
  </si>
  <si>
    <t>SO62074</t>
  </si>
  <si>
    <t>SO62729</t>
  </si>
  <si>
    <t>SO62768</t>
  </si>
  <si>
    <t>SO62840</t>
  </si>
  <si>
    <t>SO63345</t>
  </si>
  <si>
    <t>SO64033</t>
  </si>
  <si>
    <t>SO64932</t>
  </si>
  <si>
    <t>SO65116</t>
  </si>
  <si>
    <t>SO65392</t>
  </si>
  <si>
    <t>SO65529</t>
  </si>
  <si>
    <t>SO65712</t>
  </si>
  <si>
    <t>SO66346</t>
  </si>
  <si>
    <t>SO67886</t>
  </si>
  <si>
    <t>SO68082</t>
  </si>
  <si>
    <t>SO69352</t>
  </si>
  <si>
    <t>SO70067</t>
  </si>
  <si>
    <t>SO70573</t>
  </si>
  <si>
    <t>SO70630</t>
  </si>
  <si>
    <t>SO70841</t>
  </si>
  <si>
    <t>SO70869</t>
  </si>
  <si>
    <t>SO71527</t>
  </si>
  <si>
    <t>SO72949</t>
  </si>
  <si>
    <t>SO73092</t>
  </si>
  <si>
    <t>SO73222</t>
  </si>
  <si>
    <t>SO73367</t>
  </si>
  <si>
    <t>SO73825</t>
  </si>
  <si>
    <t>SO74304</t>
  </si>
  <si>
    <t>SO45422</t>
  </si>
  <si>
    <t>SO45437</t>
  </si>
  <si>
    <t>SO45470</t>
  </si>
  <si>
    <t>SO45496</t>
  </si>
  <si>
    <t>SO45497</t>
  </si>
  <si>
    <t>SO45499</t>
  </si>
  <si>
    <t>SO45514</t>
  </si>
  <si>
    <t>SO45582</t>
  </si>
  <si>
    <t>SO46724</t>
  </si>
  <si>
    <t>SO46886</t>
  </si>
  <si>
    <t>SO47156</t>
  </si>
  <si>
    <t>SO47179</t>
  </si>
  <si>
    <t>SO47189</t>
  </si>
  <si>
    <t>SO47581</t>
  </si>
  <si>
    <t>SO47905</t>
  </si>
  <si>
    <t>SO47929</t>
  </si>
  <si>
    <t>SO74199</t>
  </si>
  <si>
    <t>SO74200</t>
  </si>
  <si>
    <t>SO74204</t>
  </si>
  <si>
    <t>SO74231</t>
  </si>
  <si>
    <t>SO74268</t>
  </si>
  <si>
    <t>SO74313</t>
  </si>
  <si>
    <t>SO74316</t>
  </si>
  <si>
    <t>SO74317</t>
  </si>
  <si>
    <t>SO74321</t>
  </si>
  <si>
    <t>SO74347</t>
  </si>
  <si>
    <t>SO74431</t>
  </si>
  <si>
    <t>SO74487</t>
  </si>
  <si>
    <t>SO74490</t>
  </si>
  <si>
    <t>SO74491</t>
  </si>
  <si>
    <t>SO74541</t>
  </si>
  <si>
    <t>SO74561</t>
  </si>
  <si>
    <t>SO74593</t>
  </si>
  <si>
    <t>SO74597</t>
  </si>
  <si>
    <t>SO74650</t>
  </si>
  <si>
    <t>SO74703</t>
  </si>
  <si>
    <t>SO74736</t>
  </si>
  <si>
    <t>SO74751</t>
  </si>
  <si>
    <t>SO74770</t>
  </si>
  <si>
    <t>SO74801</t>
  </si>
  <si>
    <t>SO74825</t>
  </si>
  <si>
    <t>SO74862</t>
  </si>
  <si>
    <t>SO74895</t>
  </si>
  <si>
    <t>SO74911</t>
  </si>
  <si>
    <t>SO74920</t>
  </si>
  <si>
    <t>SO74987</t>
  </si>
  <si>
    <t>SO75040</t>
  </si>
  <si>
    <t>SO75045</t>
  </si>
  <si>
    <t>SO75049</t>
  </si>
  <si>
    <t>SO75050</t>
  </si>
  <si>
    <t>SO75084</t>
  </si>
  <si>
    <t>SO75096</t>
  </si>
  <si>
    <t>SO45346</t>
  </si>
  <si>
    <t>SO45355</t>
  </si>
  <si>
    <t>SO45411</t>
  </si>
  <si>
    <t>SO45431</t>
  </si>
  <si>
    <t>SO45436</t>
  </si>
  <si>
    <t>SO45450</t>
  </si>
  <si>
    <t>SO45462</t>
  </si>
  <si>
    <t>SO45491</t>
  </si>
  <si>
    <t>SO45498</t>
  </si>
  <si>
    <t>SO45650</t>
  </si>
  <si>
    <t>SO46741</t>
  </si>
  <si>
    <t>SO47109</t>
  </si>
  <si>
    <t>SO47237</t>
  </si>
  <si>
    <t>SO47272</t>
  </si>
  <si>
    <t>SO47285</t>
  </si>
  <si>
    <t>SO74192</t>
  </si>
  <si>
    <t>SO74194</t>
  </si>
  <si>
    <t>SO74196</t>
  </si>
  <si>
    <t>SO74201</t>
  </si>
  <si>
    <t>SO74234</t>
  </si>
  <si>
    <t>SO74249</t>
  </si>
  <si>
    <t>SO74250</t>
  </si>
  <si>
    <t>SO74276</t>
  </si>
  <si>
    <t>SO74291</t>
  </si>
  <si>
    <t>SO74292</t>
  </si>
  <si>
    <t>SO74306</t>
  </si>
  <si>
    <t>SO74320</t>
  </si>
  <si>
    <t>SO74326</t>
  </si>
  <si>
    <t>SO74374</t>
  </si>
  <si>
    <t>SO74383</t>
  </si>
  <si>
    <t>SO74399</t>
  </si>
  <si>
    <t>SO74425</t>
  </si>
  <si>
    <t>SO74432</t>
  </si>
  <si>
    <t>SO74447</t>
  </si>
  <si>
    <t>SO74450</t>
  </si>
  <si>
    <t>SO74451</t>
  </si>
  <si>
    <t>SO74457</t>
  </si>
  <si>
    <t>SO74488</t>
  </si>
  <si>
    <t>SO74509</t>
  </si>
  <si>
    <t>SO74511</t>
  </si>
  <si>
    <t>SO74513</t>
  </si>
  <si>
    <t>SO74516</t>
  </si>
  <si>
    <t>SO74518</t>
  </si>
  <si>
    <t>SO74522</t>
  </si>
  <si>
    <t>SO74536</t>
  </si>
  <si>
    <t>SO74540</t>
  </si>
  <si>
    <t>SO74565</t>
  </si>
  <si>
    <t>SO74570</t>
  </si>
  <si>
    <t>SO74572</t>
  </si>
  <si>
    <t>SO74579</t>
  </si>
  <si>
    <t>SO74596</t>
  </si>
  <si>
    <t>SO74632</t>
  </si>
  <si>
    <t>SO74634</t>
  </si>
  <si>
    <t>SO74641</t>
  </si>
  <si>
    <t>SO74647</t>
  </si>
  <si>
    <t>SO74660</t>
  </si>
  <si>
    <t>SO74661</t>
  </si>
  <si>
    <t>SO74699</t>
  </si>
  <si>
    <t>SO74700</t>
  </si>
  <si>
    <t>SO74701</t>
  </si>
  <si>
    <t>SO74704</t>
  </si>
  <si>
    <t>SO74706</t>
  </si>
  <si>
    <t>SO74728</t>
  </si>
  <si>
    <t>SO74784</t>
  </si>
  <si>
    <t>SO74793</t>
  </si>
  <si>
    <t>SO74799</t>
  </si>
  <si>
    <t>SO74808</t>
  </si>
  <si>
    <t>SO74818</t>
  </si>
  <si>
    <t>SO74820</t>
  </si>
  <si>
    <t>SO74822</t>
  </si>
  <si>
    <t>SO74824</t>
  </si>
  <si>
    <t>SO74841</t>
  </si>
  <si>
    <t>SO74855</t>
  </si>
  <si>
    <t>SO74856</t>
  </si>
  <si>
    <t>SO74859</t>
  </si>
  <si>
    <t>SO74909</t>
  </si>
  <si>
    <t>SO74913</t>
  </si>
  <si>
    <t>SO74922</t>
  </si>
  <si>
    <t>SO74923</t>
  </si>
  <si>
    <t>SO74952</t>
  </si>
  <si>
    <t>SO74980</t>
  </si>
  <si>
    <t>SO74983</t>
  </si>
  <si>
    <t>SO74984</t>
  </si>
  <si>
    <t>SO75005</t>
  </si>
  <si>
    <t>SO75006</t>
  </si>
  <si>
    <t>SO75016</t>
  </si>
  <si>
    <t>SO75037</t>
  </si>
  <si>
    <t>SO75070</t>
  </si>
  <si>
    <t>SO75079</t>
  </si>
  <si>
    <t>SO75083</t>
  </si>
  <si>
    <t>SO75120</t>
  </si>
  <si>
    <t>SO75121</t>
  </si>
  <si>
    <t>SO75122</t>
  </si>
  <si>
    <t>SO74186</t>
  </si>
  <si>
    <t>SO74188</t>
  </si>
  <si>
    <t>SO74221</t>
  </si>
  <si>
    <t>SO74222</t>
  </si>
  <si>
    <t>SO74223</t>
  </si>
  <si>
    <t>SO74224</t>
  </si>
  <si>
    <t>SO74225</t>
  </si>
  <si>
    <t>SO74256</t>
  </si>
  <si>
    <t>SO74257</t>
  </si>
  <si>
    <t>SO74258</t>
  </si>
  <si>
    <t>SO74259</t>
  </si>
  <si>
    <t>SO74260</t>
  </si>
  <si>
    <t>SO74278</t>
  </si>
  <si>
    <t>SO74279</t>
  </si>
  <si>
    <t>SO74280</t>
  </si>
  <si>
    <t>SO74309</t>
  </si>
  <si>
    <t>SO74337</t>
  </si>
  <si>
    <t>SO74339</t>
  </si>
  <si>
    <t>SO74366</t>
  </si>
  <si>
    <t>SO74367</t>
  </si>
  <si>
    <t>SO74368</t>
  </si>
  <si>
    <t>SO74369</t>
  </si>
  <si>
    <t>SO74370</t>
  </si>
  <si>
    <t>SO74372</t>
  </si>
  <si>
    <t>SO74420</t>
  </si>
  <si>
    <t>SO74443</t>
  </si>
  <si>
    <t>SO74472</t>
  </si>
  <si>
    <t>SO74474</t>
  </si>
  <si>
    <t>SO74475</t>
  </si>
  <si>
    <t>SO74476</t>
  </si>
  <si>
    <t>SO74504</t>
  </si>
  <si>
    <t>SO74505</t>
  </si>
  <si>
    <t>SO74506</t>
  </si>
  <si>
    <t>SO74507</t>
  </si>
  <si>
    <t>SO74533</t>
  </si>
  <si>
    <t>SO74534</t>
  </si>
  <si>
    <t>SO74535</t>
  </si>
  <si>
    <t>SO74552</t>
  </si>
  <si>
    <t>SO74553</t>
  </si>
  <si>
    <t>SO74556</t>
  </si>
  <si>
    <t>SO74557</t>
  </si>
  <si>
    <t>SO74559</t>
  </si>
  <si>
    <t>SO74586</t>
  </si>
  <si>
    <t>SO74587</t>
  </si>
  <si>
    <t>SO74590</t>
  </si>
  <si>
    <t>SO74591</t>
  </si>
  <si>
    <t>SO74651</t>
  </si>
  <si>
    <t>SO74652</t>
  </si>
  <si>
    <t>SO74653</t>
  </si>
  <si>
    <t>SO74655</t>
  </si>
  <si>
    <t>SO74656</t>
  </si>
  <si>
    <t>SO74690</t>
  </si>
  <si>
    <t>SO74692</t>
  </si>
  <si>
    <t>SO74719</t>
  </si>
  <si>
    <t>SO74722</t>
  </si>
  <si>
    <t>SO74725</t>
  </si>
  <si>
    <t>SO74756</t>
  </si>
  <si>
    <t>SO74757</t>
  </si>
  <si>
    <t>SO74758</t>
  </si>
  <si>
    <t>SO74787</t>
  </si>
  <si>
    <t>SO74789</t>
  </si>
  <si>
    <t>SO74790</t>
  </si>
  <si>
    <t>SO74791</t>
  </si>
  <si>
    <t>SO74795</t>
  </si>
  <si>
    <t>SO74811</t>
  </si>
  <si>
    <t>SO74813</t>
  </si>
  <si>
    <t>SO74845</t>
  </si>
  <si>
    <t>SO74846</t>
  </si>
  <si>
    <t>SO74847</t>
  </si>
  <si>
    <t>SO74848</t>
  </si>
  <si>
    <t>SO74849</t>
  </si>
  <si>
    <t>SO74850</t>
  </si>
  <si>
    <t>SO74852</t>
  </si>
  <si>
    <t>SO74853</t>
  </si>
  <si>
    <t>SO74873</t>
  </si>
  <si>
    <t>SO74875</t>
  </si>
  <si>
    <t>SO74876</t>
  </si>
  <si>
    <t>SO74878</t>
  </si>
  <si>
    <t>SO74914</t>
  </si>
  <si>
    <t>SO74938</t>
  </si>
  <si>
    <t>SO74940</t>
  </si>
  <si>
    <t>SO74971</t>
  </si>
  <si>
    <t>SO74973</t>
  </si>
  <si>
    <t>SO74998</t>
  </si>
  <si>
    <t>SO75001</t>
  </si>
  <si>
    <t>SO75030</t>
  </si>
  <si>
    <t>SO75031</t>
  </si>
  <si>
    <t>SO75032</t>
  </si>
  <si>
    <t>SO75033</t>
  </si>
  <si>
    <t>SO75034</t>
  </si>
  <si>
    <t>SO75035</t>
  </si>
  <si>
    <t>SO75061</t>
  </si>
  <si>
    <t>SO75062</t>
  </si>
  <si>
    <t>SO75063</t>
  </si>
  <si>
    <t>SO75065</t>
  </si>
  <si>
    <t>SO75090</t>
  </si>
  <si>
    <t>SO75091</t>
  </si>
  <si>
    <t>SO75092</t>
  </si>
  <si>
    <t>SO75094</t>
  </si>
  <si>
    <t>SO53812</t>
  </si>
  <si>
    <t>SO62364</t>
  </si>
  <si>
    <t>SO74057</t>
  </si>
  <si>
    <t>SO74207</t>
  </si>
  <si>
    <t>SO74211</t>
  </si>
  <si>
    <t>SO74236</t>
  </si>
  <si>
    <t>SO74237</t>
  </si>
  <si>
    <t>SO74240</t>
  </si>
  <si>
    <t>SO74242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3</t>
  </si>
  <si>
    <t>SO74408</t>
  </si>
  <si>
    <t>SO74437</t>
  </si>
  <si>
    <t>SO74458</t>
  </si>
  <si>
    <t>SO74497</t>
  </si>
  <si>
    <t>SO74499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2</t>
  </si>
  <si>
    <t>SO74613</t>
  </si>
  <si>
    <t>SO74675</t>
  </si>
  <si>
    <t>SO74681</t>
  </si>
  <si>
    <t>SO74683</t>
  </si>
  <si>
    <t>SO74686</t>
  </si>
  <si>
    <t>SO74710</t>
  </si>
  <si>
    <t>SO74713</t>
  </si>
  <si>
    <t>SO74714</t>
  </si>
  <si>
    <t>SO74742</t>
  </si>
  <si>
    <t>SO74745</t>
  </si>
  <si>
    <t>SO74746</t>
  </si>
  <si>
    <t>SO74773</t>
  </si>
  <si>
    <t>SO74782</t>
  </si>
  <si>
    <t>SO74807</t>
  </si>
  <si>
    <t>SO74870</t>
  </si>
  <si>
    <t>SO74901</t>
  </si>
  <si>
    <t>SO74962</t>
  </si>
  <si>
    <t>SO74990</t>
  </si>
  <si>
    <t>SO75017</t>
  </si>
  <si>
    <t>SO75021</t>
  </si>
  <si>
    <t>SO75111</t>
  </si>
  <si>
    <t>SO75113</t>
  </si>
  <si>
    <t>SO75116</t>
  </si>
  <si>
    <t>SO75117</t>
  </si>
  <si>
    <t>SO47082</t>
  </si>
  <si>
    <t>SO48800</t>
  </si>
  <si>
    <t>SO57382</t>
  </si>
  <si>
    <t>SO57966</t>
  </si>
  <si>
    <t>SO58451</t>
  </si>
  <si>
    <t>SO63339</t>
  </si>
  <si>
    <t>SO63511</t>
  </si>
  <si>
    <t>SO64910</t>
  </si>
  <si>
    <t>SO68246</t>
  </si>
  <si>
    <t>SO68375</t>
  </si>
  <si>
    <t>SO70273</t>
  </si>
  <si>
    <t>SO70618</t>
  </si>
  <si>
    <t>SO70714</t>
  </si>
  <si>
    <t>SO74548</t>
  </si>
  <si>
    <t>SO75103</t>
  </si>
  <si>
    <t>SO51264</t>
  </si>
  <si>
    <t>SO52058</t>
  </si>
  <si>
    <t>SO52267</t>
  </si>
  <si>
    <t>SO52321</t>
  </si>
  <si>
    <t>SO53633</t>
  </si>
  <si>
    <t>SO53818</t>
  </si>
  <si>
    <t>SO54583</t>
  </si>
  <si>
    <t>SO54784</t>
  </si>
  <si>
    <t>SO55913</t>
  </si>
  <si>
    <t>SO56080</t>
  </si>
  <si>
    <t>SO56314</t>
  </si>
  <si>
    <t>SO57729</t>
  </si>
  <si>
    <t>SO57896</t>
  </si>
  <si>
    <t>SO58391</t>
  </si>
  <si>
    <t>SO60098</t>
  </si>
  <si>
    <t>SO60290</t>
  </si>
  <si>
    <t>SO60692</t>
  </si>
  <si>
    <t>SO60733</t>
  </si>
  <si>
    <t>SO60926</t>
  </si>
  <si>
    <t>SO60940</t>
  </si>
  <si>
    <t>SO60945</t>
  </si>
  <si>
    <t>SO61087</t>
  </si>
  <si>
    <t>SO61357</t>
  </si>
  <si>
    <t>SO61534</t>
  </si>
  <si>
    <t>SO62150</t>
  </si>
  <si>
    <t>SO62387</t>
  </si>
  <si>
    <t>SO63049</t>
  </si>
  <si>
    <t>SO65372</t>
  </si>
  <si>
    <t>SO65433</t>
  </si>
  <si>
    <t>SO67633</t>
  </si>
  <si>
    <t>SO67983</t>
  </si>
  <si>
    <t>SO68110</t>
  </si>
  <si>
    <t>SO68186</t>
  </si>
  <si>
    <t>SO69700</t>
  </si>
  <si>
    <t>SO69767</t>
  </si>
  <si>
    <t>SO70141</t>
  </si>
  <si>
    <t>SO70711</t>
  </si>
  <si>
    <t>SO71343</t>
  </si>
  <si>
    <t>SO71400</t>
  </si>
  <si>
    <t>SO72175</t>
  </si>
  <si>
    <t>SO72404</t>
  </si>
  <si>
    <t>SO72544</t>
  </si>
  <si>
    <t>SO72903</t>
  </si>
  <si>
    <t>SO72927</t>
  </si>
  <si>
    <t>SO73436</t>
  </si>
  <si>
    <t>SO73570</t>
  </si>
  <si>
    <t>SO73626</t>
  </si>
  <si>
    <t>SO73687</t>
  </si>
  <si>
    <t>SO73910</t>
  </si>
  <si>
    <t>SO74581</t>
  </si>
  <si>
    <t>SO51362</t>
  </si>
  <si>
    <t>SO51497</t>
  </si>
  <si>
    <t>SO51645</t>
  </si>
  <si>
    <t>SO52238</t>
  </si>
  <si>
    <t>SO52572</t>
  </si>
  <si>
    <t>SO52663</t>
  </si>
  <si>
    <t>SO52735</t>
  </si>
  <si>
    <t>SO54641</t>
  </si>
  <si>
    <t>SO54642</t>
  </si>
  <si>
    <t>SO54800</t>
  </si>
  <si>
    <t>SO55488</t>
  </si>
  <si>
    <t>SO55675</t>
  </si>
  <si>
    <t>SO56176</t>
  </si>
  <si>
    <t>SO56184</t>
  </si>
  <si>
    <t>SO56397</t>
  </si>
  <si>
    <t>SO56471</t>
  </si>
  <si>
    <t>SO56534</t>
  </si>
  <si>
    <t>SO57859</t>
  </si>
  <si>
    <t>SO58493</t>
  </si>
  <si>
    <t>SO58554</t>
  </si>
  <si>
    <t>SO58801</t>
  </si>
  <si>
    <t>SO59774</t>
  </si>
  <si>
    <t>SO59891</t>
  </si>
  <si>
    <t>SO60438</t>
  </si>
  <si>
    <t>SO60812</t>
  </si>
  <si>
    <t>SO61868</t>
  </si>
  <si>
    <t>SO61986</t>
  </si>
  <si>
    <t>SO62279</t>
  </si>
  <si>
    <t>SO62938</t>
  </si>
  <si>
    <t>SO63054</t>
  </si>
  <si>
    <t>SO63337</t>
  </si>
  <si>
    <t>SO63490</t>
  </si>
  <si>
    <t>SO63639</t>
  </si>
  <si>
    <t>SO63727</t>
  </si>
  <si>
    <t>SO63729</t>
  </si>
  <si>
    <t>SO64583</t>
  </si>
  <si>
    <t>SO64699</t>
  </si>
  <si>
    <t>SO64777</t>
  </si>
  <si>
    <t>SO64838</t>
  </si>
  <si>
    <t>SO65762</t>
  </si>
  <si>
    <t>SO65773</t>
  </si>
  <si>
    <t>SO65792</t>
  </si>
  <si>
    <t>SO66336</t>
  </si>
  <si>
    <t>SO66603</t>
  </si>
  <si>
    <t>SO66616</t>
  </si>
  <si>
    <t>SO66862</t>
  </si>
  <si>
    <t>SO68133</t>
  </si>
  <si>
    <t>SO68485</t>
  </si>
  <si>
    <t>SO68486</t>
  </si>
  <si>
    <t>SO68715</t>
  </si>
  <si>
    <t>SO68755</t>
  </si>
  <si>
    <t>SO69146</t>
  </si>
  <si>
    <t>SO69152</t>
  </si>
  <si>
    <t>SO69933</t>
  </si>
  <si>
    <t>SO69994</t>
  </si>
  <si>
    <t>SO70302</t>
  </si>
  <si>
    <t>SO70473</t>
  </si>
  <si>
    <t>SO71063</t>
  </si>
  <si>
    <t>SO72173</t>
  </si>
  <si>
    <t>SO72479</t>
  </si>
  <si>
    <t>SO72780</t>
  </si>
  <si>
    <t>SO73169</t>
  </si>
  <si>
    <t>SO73562</t>
  </si>
  <si>
    <t>SO74125</t>
  </si>
  <si>
    <t>SO74216</t>
  </si>
  <si>
    <t>SO74733</t>
  </si>
  <si>
    <t>SO74979</t>
  </si>
  <si>
    <t>SO75078</t>
  </si>
  <si>
    <t>SO51329</t>
  </si>
  <si>
    <t>SO51371</t>
  </si>
  <si>
    <t>SO51379</t>
  </si>
  <si>
    <t>SO51467</t>
  </si>
  <si>
    <t>SO52039</t>
  </si>
  <si>
    <t>SO52066</t>
  </si>
  <si>
    <t>SO52322</t>
  </si>
  <si>
    <t>SO52758</t>
  </si>
  <si>
    <t>SO52827</t>
  </si>
  <si>
    <t>SO52834</t>
  </si>
  <si>
    <t>SO53279</t>
  </si>
  <si>
    <t>SO53328</t>
  </si>
  <si>
    <t>SO53365</t>
  </si>
  <si>
    <t>SO53685</t>
  </si>
  <si>
    <t>SO53933</t>
  </si>
  <si>
    <t>SO54174</t>
  </si>
  <si>
    <t>SO54177</t>
  </si>
  <si>
    <t>SO54209</t>
  </si>
  <si>
    <t>SO54244</t>
  </si>
  <si>
    <t>SO54679</t>
  </si>
  <si>
    <t>SO54754</t>
  </si>
  <si>
    <t>SO54920</t>
  </si>
  <si>
    <t>SO55014</t>
  </si>
  <si>
    <t>SO55196</t>
  </si>
  <si>
    <t>SO55368</t>
  </si>
  <si>
    <t>SO55465</t>
  </si>
  <si>
    <t>SO55500</t>
  </si>
  <si>
    <t>SO55573</t>
  </si>
  <si>
    <t>SO55672</t>
  </si>
  <si>
    <t>SO55693</t>
  </si>
  <si>
    <t>SO55844</t>
  </si>
  <si>
    <t>SO55854</t>
  </si>
  <si>
    <t>SO55907</t>
  </si>
  <si>
    <t>SO56143</t>
  </si>
  <si>
    <t>SO56316</t>
  </si>
  <si>
    <t>SO56568</t>
  </si>
  <si>
    <t>SO56741</t>
  </si>
  <si>
    <t>SO56894</t>
  </si>
  <si>
    <t>SO57210</t>
  </si>
  <si>
    <t>SO57235</t>
  </si>
  <si>
    <t>SO57390</t>
  </si>
  <si>
    <t>SO57602</t>
  </si>
  <si>
    <t>SO57681</t>
  </si>
  <si>
    <t>SO57890</t>
  </si>
  <si>
    <t>SO58122</t>
  </si>
  <si>
    <t>SO58186</t>
  </si>
  <si>
    <t>SO58276</t>
  </si>
  <si>
    <t>SO58283</t>
  </si>
  <si>
    <t>SO58303</t>
  </si>
  <si>
    <t>SO58452</t>
  </si>
  <si>
    <t>SO58498</t>
  </si>
  <si>
    <t>SO58500</t>
  </si>
  <si>
    <t>SO58570</t>
  </si>
  <si>
    <t>SO59322</t>
  </si>
  <si>
    <t>SO59452</t>
  </si>
  <si>
    <t>SO59545</t>
  </si>
  <si>
    <t>SO59568</t>
  </si>
  <si>
    <t>SO59592</t>
  </si>
  <si>
    <t>SO59624</t>
  </si>
  <si>
    <t>SO59728</t>
  </si>
  <si>
    <t>SO59803</t>
  </si>
  <si>
    <t>SO59805</t>
  </si>
  <si>
    <t>SO59878</t>
  </si>
  <si>
    <t>SO60097</t>
  </si>
  <si>
    <t>SO60303</t>
  </si>
  <si>
    <t>SO60415</t>
  </si>
  <si>
    <t>SO60421</t>
  </si>
  <si>
    <t>SO60491</t>
  </si>
  <si>
    <t>SO60510</t>
  </si>
  <si>
    <t>SO60556</t>
  </si>
  <si>
    <t>SO60578</t>
  </si>
  <si>
    <t>SO60695</t>
  </si>
  <si>
    <t>SO60732</t>
  </si>
  <si>
    <t>SO60928</t>
  </si>
  <si>
    <t>SO61005</t>
  </si>
  <si>
    <t>SO61707</t>
  </si>
  <si>
    <t>SO61769</t>
  </si>
  <si>
    <t>SO61835</t>
  </si>
  <si>
    <t>SO62069</t>
  </si>
  <si>
    <t>SO62446</t>
  </si>
  <si>
    <t>SO62510</t>
  </si>
  <si>
    <t>SO62663</t>
  </si>
  <si>
    <t>SO62667</t>
  </si>
  <si>
    <t>SO63027</t>
  </si>
  <si>
    <t>SO63038</t>
  </si>
  <si>
    <t>SO63043</t>
  </si>
  <si>
    <t>SO63333</t>
  </si>
  <si>
    <t>SO63509</t>
  </si>
  <si>
    <t>SO63642</t>
  </si>
  <si>
    <t>SO63682</t>
  </si>
  <si>
    <t>SO63728</t>
  </si>
  <si>
    <t>SO63848</t>
  </si>
  <si>
    <t>SO63861</t>
  </si>
  <si>
    <t>SO63924</t>
  </si>
  <si>
    <t>SO64102</t>
  </si>
  <si>
    <t>SO64353</t>
  </si>
  <si>
    <t>SO64354</t>
  </si>
  <si>
    <t>SO64586</t>
  </si>
  <si>
    <t>SO64589</t>
  </si>
  <si>
    <t>SO64625</t>
  </si>
  <si>
    <t>SO64632</t>
  </si>
  <si>
    <t>SO64651</t>
  </si>
  <si>
    <t>SO64668</t>
  </si>
  <si>
    <t>SO64766</t>
  </si>
  <si>
    <t>SO64890</t>
  </si>
  <si>
    <t>SO64913</t>
  </si>
  <si>
    <t>SO64928</t>
  </si>
  <si>
    <t>SO65013</t>
  </si>
  <si>
    <t>SO65346</t>
  </si>
  <si>
    <t>SO65517</t>
  </si>
  <si>
    <t>SO65550</t>
  </si>
  <si>
    <t>SO65843</t>
  </si>
  <si>
    <t>SO65849</t>
  </si>
  <si>
    <t>SO65999</t>
  </si>
  <si>
    <t>SO66100</t>
  </si>
  <si>
    <t>SO66457</t>
  </si>
  <si>
    <t>SO66544</t>
  </si>
  <si>
    <t>SO66625</t>
  </si>
  <si>
    <t>SO66812</t>
  </si>
  <si>
    <t>SO66813</t>
  </si>
  <si>
    <t>SO66879</t>
  </si>
  <si>
    <t>SO67042</t>
  </si>
  <si>
    <t>SO67243</t>
  </si>
  <si>
    <t>SO67386</t>
  </si>
  <si>
    <t>SO67388</t>
  </si>
  <si>
    <t>SO67406</t>
  </si>
  <si>
    <t>SO67437</t>
  </si>
  <si>
    <t>SO67454</t>
  </si>
  <si>
    <t>SO67458</t>
  </si>
  <si>
    <t>SO67514</t>
  </si>
  <si>
    <t>SO67567</t>
  </si>
  <si>
    <t>SO67693</t>
  </si>
  <si>
    <t>SO67722</t>
  </si>
  <si>
    <t>SO67857</t>
  </si>
  <si>
    <t>SO68018</t>
  </si>
  <si>
    <t>SO68184</t>
  </si>
  <si>
    <t>SO68213</t>
  </si>
  <si>
    <t>SO68353</t>
  </si>
  <si>
    <t>SO68532</t>
  </si>
  <si>
    <t>SO68902</t>
  </si>
  <si>
    <t>SO68929</t>
  </si>
  <si>
    <t>SO69012</t>
  </si>
  <si>
    <t>SO69194</t>
  </si>
  <si>
    <t>SO69703</t>
  </si>
  <si>
    <t>SO70290</t>
  </si>
  <si>
    <t>SO70440</t>
  </si>
  <si>
    <t>SO70514</t>
  </si>
  <si>
    <t>SO70660</t>
  </si>
  <si>
    <t>SO70991</t>
  </si>
  <si>
    <t>SO71012</t>
  </si>
  <si>
    <t>SO71322</t>
  </si>
  <si>
    <t>SO71326</t>
  </si>
  <si>
    <t>SO71618</t>
  </si>
  <si>
    <t>SO71680</t>
  </si>
  <si>
    <t>SO71739</t>
  </si>
  <si>
    <t>SO71761</t>
  </si>
  <si>
    <t>SO72154</t>
  </si>
  <si>
    <t>SO72216</t>
  </si>
  <si>
    <t>SO72319</t>
  </si>
  <si>
    <t>SO72407</t>
  </si>
  <si>
    <t>SO72604</t>
  </si>
  <si>
    <t>SO72617</t>
  </si>
  <si>
    <t>SO72753</t>
  </si>
  <si>
    <t>SO73083</t>
  </si>
  <si>
    <t>SO73121</t>
  </si>
  <si>
    <t>SO73243</t>
  </si>
  <si>
    <t>SO73848</t>
  </si>
  <si>
    <t>SO73999</t>
  </si>
  <si>
    <t>SO74047</t>
  </si>
  <si>
    <t>SO74158</t>
  </si>
  <si>
    <t>SO74334</t>
  </si>
  <si>
    <t>SO74615</t>
  </si>
  <si>
    <t>SO74633</t>
  </si>
  <si>
    <t>SO74659</t>
  </si>
  <si>
    <t>SO74932</t>
  </si>
  <si>
    <t>SO74950</t>
  </si>
  <si>
    <t>SO74959</t>
  </si>
  <si>
    <t>SO75029</t>
  </si>
  <si>
    <t>SO52105</t>
  </si>
  <si>
    <t>SO52445</t>
  </si>
  <si>
    <t>SO53049</t>
  </si>
  <si>
    <t>SO53091</t>
  </si>
  <si>
    <t>SO53116</t>
  </si>
  <si>
    <t>SO53370</t>
  </si>
  <si>
    <t>SO53371</t>
  </si>
  <si>
    <t>SO53893</t>
  </si>
  <si>
    <t>SO54358</t>
  </si>
  <si>
    <t>SO54392</t>
  </si>
  <si>
    <t>SO54643</t>
  </si>
  <si>
    <t>SO55415</t>
  </si>
  <si>
    <t>SO55416</t>
  </si>
  <si>
    <t>SO56170</t>
  </si>
  <si>
    <t>SO56351</t>
  </si>
  <si>
    <t>SO56362</t>
  </si>
  <si>
    <t>SO56419</t>
  </si>
  <si>
    <t>SO56637</t>
  </si>
  <si>
    <t>SO57265</t>
  </si>
  <si>
    <t>SO57348</t>
  </si>
  <si>
    <t>SO57495</t>
  </si>
  <si>
    <t>SO57496</t>
  </si>
  <si>
    <t>SO57848</t>
  </si>
  <si>
    <t>SO58624</t>
  </si>
  <si>
    <t>SO59227</t>
  </si>
  <si>
    <t>SO59470</t>
  </si>
  <si>
    <t>SO59571</t>
  </si>
  <si>
    <t>SO59686</t>
  </si>
  <si>
    <t>SO59953</t>
  </si>
  <si>
    <t>SO60029</t>
  </si>
  <si>
    <t>SO60172</t>
  </si>
  <si>
    <t>SO60714</t>
  </si>
  <si>
    <t>SO60734</t>
  </si>
  <si>
    <t>SO60949</t>
  </si>
  <si>
    <t>SO61011</t>
  </si>
  <si>
    <t>SO61640</t>
  </si>
  <si>
    <t>SO61641</t>
  </si>
  <si>
    <t>SO62462</t>
  </si>
  <si>
    <t>SO62983</t>
  </si>
  <si>
    <t>SO63739</t>
  </si>
  <si>
    <t>SO63976</t>
  </si>
  <si>
    <t>SO64154</t>
  </si>
  <si>
    <t>SO64168</t>
  </si>
  <si>
    <t>SO64234</t>
  </si>
  <si>
    <t>SO65061</t>
  </si>
  <si>
    <t>SO65490</t>
  </si>
  <si>
    <t>SO65501</t>
  </si>
  <si>
    <t>SO65992</t>
  </si>
  <si>
    <t>SO66056</t>
  </si>
  <si>
    <t>SO67068</t>
  </si>
  <si>
    <t>SO67162</t>
  </si>
  <si>
    <t>SO67715</t>
  </si>
  <si>
    <t>SO68318</t>
  </si>
  <si>
    <t>SO68597</t>
  </si>
  <si>
    <t>SO68835</t>
  </si>
  <si>
    <t>SO69062</t>
  </si>
  <si>
    <t>SO69914</t>
  </si>
  <si>
    <t>SO70080</t>
  </si>
  <si>
    <t>SO70214</t>
  </si>
  <si>
    <t>SO70640</t>
  </si>
  <si>
    <t>SO70663</t>
  </si>
  <si>
    <t>SO70986</t>
  </si>
  <si>
    <t>SO71139</t>
  </si>
  <si>
    <t>SO71185</t>
  </si>
  <si>
    <t>SO71320</t>
  </si>
  <si>
    <t>SO71478</t>
  </si>
  <si>
    <t>SO71575</t>
  </si>
  <si>
    <t>SO72396</t>
  </si>
  <si>
    <t>SO72424</t>
  </si>
  <si>
    <t>SO72933</t>
  </si>
  <si>
    <t>SO73538</t>
  </si>
  <si>
    <t>SO74434</t>
  </si>
  <si>
    <t>SO74448</t>
  </si>
  <si>
    <t>SO74960</t>
  </si>
  <si>
    <t>SO75071</t>
  </si>
  <si>
    <t>SO52174</t>
  </si>
  <si>
    <t>SO52904</t>
  </si>
  <si>
    <t>SO53995</t>
  </si>
  <si>
    <t>SO54493</t>
  </si>
  <si>
    <t>SO56767</t>
  </si>
  <si>
    <t>SO59727</t>
  </si>
  <si>
    <t>SO60823</t>
  </si>
  <si>
    <t>SO61395</t>
  </si>
  <si>
    <t>SO61871</t>
  </si>
  <si>
    <t>SO62838</t>
  </si>
  <si>
    <t>SO63716</t>
  </si>
  <si>
    <t>SO63858</t>
  </si>
  <si>
    <t>SO64152</t>
  </si>
  <si>
    <t>SO64711</t>
  </si>
  <si>
    <t>SO66055</t>
  </si>
  <si>
    <t>SO66218</t>
  </si>
  <si>
    <t>SO69036</t>
  </si>
  <si>
    <t>SO70328</t>
  </si>
  <si>
    <t>SO74286</t>
  </si>
  <si>
    <t>SO51994</t>
  </si>
  <si>
    <t>SO52496</t>
  </si>
  <si>
    <t>SO52995</t>
  </si>
  <si>
    <t>SO54230</t>
  </si>
  <si>
    <t>SO54425</t>
  </si>
  <si>
    <t>SO54790</t>
  </si>
  <si>
    <t>SO55076</t>
  </si>
  <si>
    <t>SO55730</t>
  </si>
  <si>
    <t>SO58231</t>
  </si>
  <si>
    <t>SO59357</t>
  </si>
  <si>
    <t>SO59822</t>
  </si>
  <si>
    <t>SO60862</t>
  </si>
  <si>
    <t>SO61962</t>
  </si>
  <si>
    <t>SO63744</t>
  </si>
  <si>
    <t>SO63898</t>
  </si>
  <si>
    <t>SO64747</t>
  </si>
  <si>
    <t>SO69261</t>
  </si>
  <si>
    <t>SO70060</t>
  </si>
  <si>
    <t>SO70286</t>
  </si>
  <si>
    <t>SO72746</t>
  </si>
  <si>
    <t>SO73315</t>
  </si>
  <si>
    <t>SO51252</t>
  </si>
  <si>
    <t>SO51355</t>
  </si>
  <si>
    <t>SO51369</t>
  </si>
  <si>
    <t>SO51414</t>
  </si>
  <si>
    <t>SO51552</t>
  </si>
  <si>
    <t>SO52044</t>
  </si>
  <si>
    <t>SO52055</t>
  </si>
  <si>
    <t>SO53754</t>
  </si>
  <si>
    <t>SO53826</t>
  </si>
  <si>
    <t>SO53936</t>
  </si>
  <si>
    <t>SO53938</t>
  </si>
  <si>
    <t>SO54340</t>
  </si>
  <si>
    <t>SO54464</t>
  </si>
  <si>
    <t>SO54676</t>
  </si>
  <si>
    <t>SO54738</t>
  </si>
  <si>
    <t>SO55716</t>
  </si>
  <si>
    <t>SO55965</t>
  </si>
  <si>
    <t>SO56052</t>
  </si>
  <si>
    <t>SO56574</t>
  </si>
  <si>
    <t>SO57328</t>
  </si>
  <si>
    <t>SO57349</t>
  </si>
  <si>
    <t>SO57444</t>
  </si>
  <si>
    <t>SO57728</t>
  </si>
  <si>
    <t>SO58329</t>
  </si>
  <si>
    <t>SO58524</t>
  </si>
  <si>
    <t>SO59221</t>
  </si>
  <si>
    <t>SO59643</t>
  </si>
  <si>
    <t>SO59874</t>
  </si>
  <si>
    <t>SO60284</t>
  </si>
  <si>
    <t>SO60311</t>
  </si>
  <si>
    <t>SO60398</t>
  </si>
  <si>
    <t>SO60671</t>
  </si>
  <si>
    <t>SO60976</t>
  </si>
  <si>
    <t>SO61293</t>
  </si>
  <si>
    <t>SO61620</t>
  </si>
  <si>
    <t>SO62315</t>
  </si>
  <si>
    <t>SO64230</t>
  </si>
  <si>
    <t>SO64994</t>
  </si>
  <si>
    <t>SO65407</t>
  </si>
  <si>
    <t>SO65946</t>
  </si>
  <si>
    <t>SO66223</t>
  </si>
  <si>
    <t>SO66540</t>
  </si>
  <si>
    <t>SO66558</t>
  </si>
  <si>
    <t>SO67257</t>
  </si>
  <si>
    <t>SO67405</t>
  </si>
  <si>
    <t>SO67863</t>
  </si>
  <si>
    <t>SO68175</t>
  </si>
  <si>
    <t>SO68207</t>
  </si>
  <si>
    <t>SO69344</t>
  </si>
  <si>
    <t>SO70137</t>
  </si>
  <si>
    <t>SO70336</t>
  </si>
  <si>
    <t>SO70422</t>
  </si>
  <si>
    <t>SO70715</t>
  </si>
  <si>
    <t>SO70979</t>
  </si>
  <si>
    <t>SO71257</t>
  </si>
  <si>
    <t>SO71342</t>
  </si>
  <si>
    <t>SO71986</t>
  </si>
  <si>
    <t>SO72403</t>
  </si>
  <si>
    <t>SO72502</t>
  </si>
  <si>
    <t>SO72749</t>
  </si>
  <si>
    <t>SO72782</t>
  </si>
  <si>
    <t>SO72836</t>
  </si>
  <si>
    <t>SO73683</t>
  </si>
  <si>
    <t>SO74195</t>
  </si>
  <si>
    <t>SO74765</t>
  </si>
  <si>
    <t>SO74864</t>
  </si>
  <si>
    <t>SO51458</t>
  </si>
  <si>
    <t>SO51517</t>
  </si>
  <si>
    <t>SO54052</t>
  </si>
  <si>
    <t>SO56074</t>
  </si>
  <si>
    <t>SO57629</t>
  </si>
  <si>
    <t>SO58364</t>
  </si>
  <si>
    <t>SO58443</t>
  </si>
  <si>
    <t>SO60539</t>
  </si>
  <si>
    <t>SO67513</t>
  </si>
  <si>
    <t>SO67604</t>
  </si>
  <si>
    <t>SO68261</t>
  </si>
  <si>
    <t>SO68453</t>
  </si>
  <si>
    <t>SO68560</t>
  </si>
  <si>
    <t>SO68798</t>
  </si>
  <si>
    <t>SO68944</t>
  </si>
  <si>
    <t>SO69076</t>
  </si>
  <si>
    <t>SO69888</t>
  </si>
  <si>
    <t>SO70418</t>
  </si>
  <si>
    <t>SO71184</t>
  </si>
  <si>
    <t>SO71540</t>
  </si>
  <si>
    <t>SO71597</t>
  </si>
  <si>
    <t>SO71661</t>
  </si>
  <si>
    <t>SO72528</t>
  </si>
  <si>
    <t>SO72634</t>
  </si>
  <si>
    <t>SO73171</t>
  </si>
  <si>
    <t>SO73400</t>
  </si>
  <si>
    <t>SO73643</t>
  </si>
  <si>
    <t>SO73880</t>
  </si>
  <si>
    <t>SO51939</t>
  </si>
  <si>
    <t>SO52228</t>
  </si>
  <si>
    <t>SO52936</t>
  </si>
  <si>
    <t>SO52939</t>
  </si>
  <si>
    <t>SO53280</t>
  </si>
  <si>
    <t>SO53388</t>
  </si>
  <si>
    <t>SO54474</t>
  </si>
  <si>
    <t>SO54943</t>
  </si>
  <si>
    <t>SO55216</t>
  </si>
  <si>
    <t>SO55487</t>
  </si>
  <si>
    <t>SO55591</t>
  </si>
  <si>
    <t>SO55794</t>
  </si>
  <si>
    <t>SO55937</t>
  </si>
  <si>
    <t>SO57347</t>
  </si>
  <si>
    <t>SO57642</t>
  </si>
  <si>
    <t>SO57648</t>
  </si>
  <si>
    <t>SO57712</t>
  </si>
  <si>
    <t>SO57937</t>
  </si>
  <si>
    <t>SO57994</t>
  </si>
  <si>
    <t>SO58043</t>
  </si>
  <si>
    <t>SO58207</t>
  </si>
  <si>
    <t>SO58436</t>
  </si>
  <si>
    <t>SO58606</t>
  </si>
  <si>
    <t>SO58795</t>
  </si>
  <si>
    <t>SO59178</t>
  </si>
  <si>
    <t>SO59229</t>
  </si>
  <si>
    <t>SO59382</t>
  </si>
  <si>
    <t>SO59563</t>
  </si>
  <si>
    <t>SO59772</t>
  </si>
  <si>
    <t>SO59784</t>
  </si>
  <si>
    <t>SO60131</t>
  </si>
  <si>
    <t>SO60243</t>
  </si>
  <si>
    <t>SO60752</t>
  </si>
  <si>
    <t>SO61520</t>
  </si>
  <si>
    <t>SO61767</t>
  </si>
  <si>
    <t>SO62271</t>
  </si>
  <si>
    <t>SO62418</t>
  </si>
  <si>
    <t>SO62709</t>
  </si>
  <si>
    <t>SO62854</t>
  </si>
  <si>
    <t>SO63080</t>
  </si>
  <si>
    <t>SO63082</t>
  </si>
  <si>
    <t>SO63610</t>
  </si>
  <si>
    <t>SO63641</t>
  </si>
  <si>
    <t>SO63963</t>
  </si>
  <si>
    <t>SO64019</t>
  </si>
  <si>
    <t>SO64022</t>
  </si>
  <si>
    <t>SO64256</t>
  </si>
  <si>
    <t>SO64976</t>
  </si>
  <si>
    <t>SO66165</t>
  </si>
  <si>
    <t>SO66216</t>
  </si>
  <si>
    <t>SO66231</t>
  </si>
  <si>
    <t>SO66593</t>
  </si>
  <si>
    <t>SO66796</t>
  </si>
  <si>
    <t>SO66799</t>
  </si>
  <si>
    <t>SO67097</t>
  </si>
  <si>
    <t>SO67657</t>
  </si>
  <si>
    <t>SO67869</t>
  </si>
  <si>
    <t>SO67883</t>
  </si>
  <si>
    <t>SO68333</t>
  </si>
  <si>
    <t>SO68442</t>
  </si>
  <si>
    <t>SO68505</t>
  </si>
  <si>
    <t>SO68595</t>
  </si>
  <si>
    <t>SO69867</t>
  </si>
  <si>
    <t>SO70470</t>
  </si>
  <si>
    <t>SO70865</t>
  </si>
  <si>
    <t>SO71121</t>
  </si>
  <si>
    <t>SO71183</t>
  </si>
  <si>
    <t>SO71734</t>
  </si>
  <si>
    <t>SO72477</t>
  </si>
  <si>
    <t>SO72936</t>
  </si>
  <si>
    <t>SO73051</t>
  </si>
  <si>
    <t>SO73574</t>
  </si>
  <si>
    <t>SO74377</t>
  </si>
  <si>
    <t>SO74388</t>
  </si>
  <si>
    <t>SO74545</t>
  </si>
  <si>
    <t>SO74857</t>
  </si>
  <si>
    <t>SO51466</t>
  </si>
  <si>
    <t>SO51648</t>
  </si>
  <si>
    <t>SO52471</t>
  </si>
  <si>
    <t>SO52656</t>
  </si>
  <si>
    <t>SO52897</t>
  </si>
  <si>
    <t>SO53793</t>
  </si>
  <si>
    <t>SO55215</t>
  </si>
  <si>
    <t>SO55407</t>
  </si>
  <si>
    <t>SO55579</t>
  </si>
  <si>
    <t>SO55707</t>
  </si>
  <si>
    <t>SO55881</t>
  </si>
  <si>
    <t>SO56105</t>
  </si>
  <si>
    <t>SO56735</t>
  </si>
  <si>
    <t>SO56995</t>
  </si>
  <si>
    <t>SO57351</t>
  </si>
  <si>
    <t>SO57888</t>
  </si>
  <si>
    <t>SO57915</t>
  </si>
  <si>
    <t>SO58463</t>
  </si>
  <si>
    <t>SO59370</t>
  </si>
  <si>
    <t>SO59426</t>
  </si>
  <si>
    <t>SO60095</t>
  </si>
  <si>
    <t>SO60288</t>
  </si>
  <si>
    <t>SO60476</t>
  </si>
  <si>
    <t>SO61051</t>
  </si>
  <si>
    <t>SO61301</t>
  </si>
  <si>
    <t>SO61680</t>
  </si>
  <si>
    <t>SO62005</t>
  </si>
  <si>
    <t>SO62073</t>
  </si>
  <si>
    <t>SO62650</t>
  </si>
  <si>
    <t>SO63308</t>
  </si>
  <si>
    <t>SO63329</t>
  </si>
  <si>
    <t>SO63776</t>
  </si>
  <si>
    <t>SO64262</t>
  </si>
  <si>
    <t>SO64403</t>
  </si>
  <si>
    <t>SO64473</t>
  </si>
  <si>
    <t>SO64515</t>
  </si>
  <si>
    <t>SO65789</t>
  </si>
  <si>
    <t>SO66315</t>
  </si>
  <si>
    <t>SO66458</t>
  </si>
  <si>
    <t>SO66473</t>
  </si>
  <si>
    <t>SO67568</t>
  </si>
  <si>
    <t>SO67659</t>
  </si>
  <si>
    <t>SO67663</t>
  </si>
  <si>
    <t>SO67796</t>
  </si>
  <si>
    <t>SO68128</t>
  </si>
  <si>
    <t>SO68187</t>
  </si>
  <si>
    <t>SO68471</t>
  </si>
  <si>
    <t>SO69041</t>
  </si>
  <si>
    <t>SO70035</t>
  </si>
  <si>
    <t>SO70217</t>
  </si>
  <si>
    <t>SO71274</t>
  </si>
  <si>
    <t>SO71482</t>
  </si>
  <si>
    <t>SO71642</t>
  </si>
  <si>
    <t>SO71719</t>
  </si>
  <si>
    <t>SO71968</t>
  </si>
  <si>
    <t>SO72347</t>
  </si>
  <si>
    <t>SO72459</t>
  </si>
  <si>
    <t>SO72694</t>
  </si>
  <si>
    <t>SO73018</t>
  </si>
  <si>
    <t>SO73084</t>
  </si>
  <si>
    <t>SO73259</t>
  </si>
  <si>
    <t>SO74167</t>
  </si>
  <si>
    <t>SO74352</t>
  </si>
  <si>
    <t>SO74391</t>
  </si>
  <si>
    <t>SO74688</t>
  </si>
  <si>
    <t>SO74737</t>
  </si>
  <si>
    <t>SO75076</t>
  </si>
  <si>
    <t>SO51347</t>
  </si>
  <si>
    <t>SO52076</t>
  </si>
  <si>
    <t>SO52225</t>
  </si>
  <si>
    <t>SO52236</t>
  </si>
  <si>
    <t>SO52691</t>
  </si>
  <si>
    <t>SO53145</t>
  </si>
  <si>
    <t>SO53204</t>
  </si>
  <si>
    <t>SO53273</t>
  </si>
  <si>
    <t>SO53368</t>
  </si>
  <si>
    <t>SO53417</t>
  </si>
  <si>
    <t>SO53643</t>
  </si>
  <si>
    <t>SO54508</t>
  </si>
  <si>
    <t>SO54726</t>
  </si>
  <si>
    <t>SO54947</t>
  </si>
  <si>
    <t>SO54993</t>
  </si>
  <si>
    <t>SO55192</t>
  </si>
  <si>
    <t>SO55346</t>
  </si>
  <si>
    <t>SO56415</t>
  </si>
  <si>
    <t>SO56658</t>
  </si>
  <si>
    <t>SO57570</t>
  </si>
  <si>
    <t>SO57649</t>
  </si>
  <si>
    <t>SO57761</t>
  </si>
  <si>
    <t>SO58302</t>
  </si>
  <si>
    <t>SO59154</t>
  </si>
  <si>
    <t>SO59157</t>
  </si>
  <si>
    <t>SO59939</t>
  </si>
  <si>
    <t>SO60143</t>
  </si>
  <si>
    <t>SO60270</t>
  </si>
  <si>
    <t>SO60271</t>
  </si>
  <si>
    <t>SO60283</t>
  </si>
  <si>
    <t>SO60339</t>
  </si>
  <si>
    <t>SO60655</t>
  </si>
  <si>
    <t>SO61128</t>
  </si>
  <si>
    <t>SO61283</t>
  </si>
  <si>
    <t>SO61518</t>
  </si>
  <si>
    <t>SO61519</t>
  </si>
  <si>
    <t>SO61606</t>
  </si>
  <si>
    <t>SO62070</t>
  </si>
  <si>
    <t>SO62186</t>
  </si>
  <si>
    <t>SO62306</t>
  </si>
  <si>
    <t>SO62802</t>
  </si>
  <si>
    <t>SO64323</t>
  </si>
  <si>
    <t>SO64635</t>
  </si>
  <si>
    <t>SO64743</t>
  </si>
  <si>
    <t>SO64886</t>
  </si>
  <si>
    <t>SO64908</t>
  </si>
  <si>
    <t>SO65037</t>
  </si>
  <si>
    <t>SO65469</t>
  </si>
  <si>
    <t>SO65825</t>
  </si>
  <si>
    <t>SO65923</t>
  </si>
  <si>
    <t>SO66041</t>
  </si>
  <si>
    <t>SO66048</t>
  </si>
  <si>
    <t>SO66453</t>
  </si>
  <si>
    <t>SO66592</t>
  </si>
  <si>
    <t>SO67056</t>
  </si>
  <si>
    <t>SO67592</t>
  </si>
  <si>
    <t>SO67789</t>
  </si>
  <si>
    <t>SO68317</t>
  </si>
  <si>
    <t>SO68575</t>
  </si>
  <si>
    <t>SO70101</t>
  </si>
  <si>
    <t>SO70102</t>
  </si>
  <si>
    <t>SO70495</t>
  </si>
  <si>
    <t>SO71165</t>
  </si>
  <si>
    <t>SO71382</t>
  </si>
  <si>
    <t>SO71536</t>
  </si>
  <si>
    <t>SO71576</t>
  </si>
  <si>
    <t>SO71594</t>
  </si>
  <si>
    <t>SO71660</t>
  </si>
  <si>
    <t>SO72553</t>
  </si>
  <si>
    <t>SO72818</t>
  </si>
  <si>
    <t>SO73048</t>
  </si>
  <si>
    <t>SO73052</t>
  </si>
  <si>
    <t>SO73127</t>
  </si>
  <si>
    <t>SO73279</t>
  </si>
  <si>
    <t>SO73379</t>
  </si>
  <si>
    <t>SO73668</t>
  </si>
  <si>
    <t>SO74110</t>
  </si>
  <si>
    <t>SO74815</t>
  </si>
  <si>
    <t>SO74890</t>
  </si>
  <si>
    <t>SO51275</t>
  </si>
  <si>
    <t>SO52895</t>
  </si>
  <si>
    <t>SO52915</t>
  </si>
  <si>
    <t>SO53170</t>
  </si>
  <si>
    <t>SO53252</t>
  </si>
  <si>
    <t>SO53274</t>
  </si>
  <si>
    <t>SO53732</t>
  </si>
  <si>
    <t>SO53841</t>
  </si>
  <si>
    <t>SO53842</t>
  </si>
  <si>
    <t>SO54271</t>
  </si>
  <si>
    <t>SO54776</t>
  </si>
  <si>
    <t>SO55344</t>
  </si>
  <si>
    <t>SO55956</t>
  </si>
  <si>
    <t>SO55986</t>
  </si>
  <si>
    <t>SO56497</t>
  </si>
  <si>
    <t>SO57282</t>
  </si>
  <si>
    <t>SO57343</t>
  </si>
  <si>
    <t>SO57571</t>
  </si>
  <si>
    <t>SO57979</t>
  </si>
  <si>
    <t>SO58173</t>
  </si>
  <si>
    <t>SO58677</t>
  </si>
  <si>
    <t>SO60096</t>
  </si>
  <si>
    <t>SO60138</t>
  </si>
  <si>
    <t>SO60324</t>
  </si>
  <si>
    <t>SO61289</t>
  </si>
  <si>
    <t>SO61768</t>
  </si>
  <si>
    <t>SO61771</t>
  </si>
  <si>
    <t>SO62102</t>
  </si>
  <si>
    <t>SO62191</t>
  </si>
  <si>
    <t>SO62712</t>
  </si>
  <si>
    <t>SO62777</t>
  </si>
  <si>
    <t>SO63023</t>
  </si>
  <si>
    <t>SO63573</t>
  </si>
  <si>
    <t>SO63840</t>
  </si>
  <si>
    <t>SO63899</t>
  </si>
  <si>
    <t>SO64098</t>
  </si>
  <si>
    <t>SO64263</t>
  </si>
  <si>
    <t>SO64479</t>
  </si>
  <si>
    <t>SO65693</t>
  </si>
  <si>
    <t>SO66038</t>
  </si>
  <si>
    <t>SO66455</t>
  </si>
  <si>
    <t>SO66590</t>
  </si>
  <si>
    <t>SO66964</t>
  </si>
  <si>
    <t>SO66966</t>
  </si>
  <si>
    <t>SO67035</t>
  </si>
  <si>
    <t>SO67101</t>
  </si>
  <si>
    <t>SO67739</t>
  </si>
  <si>
    <t>SO68171</t>
  </si>
  <si>
    <t>SO68694</t>
  </si>
  <si>
    <t>SO68980</t>
  </si>
  <si>
    <t>SO69053</t>
  </si>
  <si>
    <t>SO69592</t>
  </si>
  <si>
    <t>SO70205</t>
  </si>
  <si>
    <t>SO70416</t>
  </si>
  <si>
    <t>SO70718</t>
  </si>
  <si>
    <t>SO71180</t>
  </si>
  <si>
    <t>SO71318</t>
  </si>
  <si>
    <t>SO71399</t>
  </si>
  <si>
    <t>SO72882</t>
  </si>
  <si>
    <t>SO73521</t>
  </si>
  <si>
    <t>SO73537</t>
  </si>
  <si>
    <t>SO73670</t>
  </si>
  <si>
    <t>SO73735</t>
  </si>
  <si>
    <t>SO74251</t>
  </si>
  <si>
    <t>SO74378</t>
  </si>
  <si>
    <t>SO74542</t>
  </si>
  <si>
    <t>SO74764</t>
  </si>
  <si>
    <t>SO74908</t>
  </si>
  <si>
    <t>SO74967</t>
  </si>
  <si>
    <t>SO51468</t>
  </si>
  <si>
    <t>SO52714</t>
  </si>
  <si>
    <t>SO53939</t>
  </si>
  <si>
    <t>SO54646</t>
  </si>
  <si>
    <t>SO54703</t>
  </si>
  <si>
    <t>SO57288</t>
  </si>
  <si>
    <t>SO57448</t>
  </si>
  <si>
    <t>SO58682</t>
  </si>
  <si>
    <t>SO59395</t>
  </si>
  <si>
    <t>SO61399</t>
  </si>
  <si>
    <t>SO61850</t>
  </si>
  <si>
    <t>SO62509</t>
  </si>
  <si>
    <t>SO63938</t>
  </si>
  <si>
    <t>SO64866</t>
  </si>
  <si>
    <t>SO66065</t>
  </si>
  <si>
    <t>SO66168</t>
  </si>
  <si>
    <t>SO66282</t>
  </si>
  <si>
    <t>SO70220</t>
  </si>
  <si>
    <t>SO71583</t>
  </si>
  <si>
    <t>SO71977</t>
  </si>
  <si>
    <t>SO72023</t>
  </si>
  <si>
    <t>SO73396</t>
  </si>
  <si>
    <t>SO73568</t>
  </si>
  <si>
    <t>SO73809</t>
  </si>
  <si>
    <t>SO67372</t>
  </si>
  <si>
    <t>SO68004</t>
  </si>
  <si>
    <t>SO71445</t>
  </si>
  <si>
    <t>SO73673</t>
  </si>
  <si>
    <t>SO74311</t>
  </si>
  <si>
    <t>SO51295</t>
  </si>
  <si>
    <t>SO52062</t>
  </si>
  <si>
    <t>SO52350</t>
  </si>
  <si>
    <t>SO52384</t>
  </si>
  <si>
    <t>SO52976</t>
  </si>
  <si>
    <t>SO54677</t>
  </si>
  <si>
    <t>SO54737</t>
  </si>
  <si>
    <t>SO54900</t>
  </si>
  <si>
    <t>SO56137</t>
  </si>
  <si>
    <t>SO56567</t>
  </si>
  <si>
    <t>SO57355</t>
  </si>
  <si>
    <t>SO58097</t>
  </si>
  <si>
    <t>SO58724</t>
  </si>
  <si>
    <t>SO60009</t>
  </si>
  <si>
    <t>SO60863</t>
  </si>
  <si>
    <t>SO61706</t>
  </si>
  <si>
    <t>SO61757</t>
  </si>
  <si>
    <t>SO61848</t>
  </si>
  <si>
    <t>SO63966</t>
  </si>
  <si>
    <t>SO64332</t>
  </si>
  <si>
    <t>SO64400</t>
  </si>
  <si>
    <t>SO64701</t>
  </si>
  <si>
    <t>SO66423</t>
  </si>
  <si>
    <t>SO66596</t>
  </si>
  <si>
    <t>SO67921</t>
  </si>
  <si>
    <t>SO68238</t>
  </si>
  <si>
    <t>SO68727</t>
  </si>
  <si>
    <t>SO68928</t>
  </si>
  <si>
    <t>SO69112</t>
  </si>
  <si>
    <t>SO69338</t>
  </si>
  <si>
    <t>SO70354</t>
  </si>
  <si>
    <t>SO73234</t>
  </si>
  <si>
    <t>SO73360</t>
  </si>
  <si>
    <t>SO73490</t>
  </si>
  <si>
    <t>SO73896</t>
  </si>
  <si>
    <t>SO74063</t>
  </si>
  <si>
    <t>SO74289</t>
  </si>
  <si>
    <t>SO74385</t>
  </si>
  <si>
    <t>SO74449</t>
  </si>
  <si>
    <t>SO74696</t>
  </si>
  <si>
    <t>SO74734</t>
  </si>
  <si>
    <t>SO75044</t>
  </si>
  <si>
    <t>SO51183</t>
  </si>
  <si>
    <t>SO52004</t>
  </si>
  <si>
    <t>SO52914</t>
  </si>
  <si>
    <t>SO53051</t>
  </si>
  <si>
    <t>SO54356</t>
  </si>
  <si>
    <t>SO56315</t>
  </si>
  <si>
    <t>SO56561</t>
  </si>
  <si>
    <t>SO57462</t>
  </si>
  <si>
    <t>SO58168</t>
  </si>
  <si>
    <t>SO59569</t>
  </si>
  <si>
    <t>SO59768</t>
  </si>
  <si>
    <t>SO59888</t>
  </si>
  <si>
    <t>SO60477</t>
  </si>
  <si>
    <t>SO61727</t>
  </si>
  <si>
    <t>SO62796</t>
  </si>
  <si>
    <t>SO64318</t>
  </si>
  <si>
    <t>SO64670</t>
  </si>
  <si>
    <t>SO65485</t>
  </si>
  <si>
    <t>SO66197</t>
  </si>
  <si>
    <t>SO66527</t>
  </si>
  <si>
    <t>SO66583</t>
  </si>
  <si>
    <t>SO67106</t>
  </si>
  <si>
    <t>SO67159</t>
  </si>
  <si>
    <t>SO67951</t>
  </si>
  <si>
    <t>SO68016</t>
  </si>
  <si>
    <t>SO70155</t>
  </si>
  <si>
    <t>SO70438</t>
  </si>
  <si>
    <t>SO71134</t>
  </si>
  <si>
    <t>SO72089</t>
  </si>
  <si>
    <t>SO72239</t>
  </si>
  <si>
    <t>SO72257</t>
  </si>
  <si>
    <t>SO72563</t>
  </si>
  <si>
    <t>SO73231</t>
  </si>
  <si>
    <t>SO73240</t>
  </si>
  <si>
    <t>SO73888</t>
  </si>
  <si>
    <t>SO74928</t>
  </si>
  <si>
    <t>SO55518</t>
  </si>
  <si>
    <t>SO55842</t>
  </si>
  <si>
    <t>SO56863</t>
  </si>
  <si>
    <t>SO57678</t>
  </si>
  <si>
    <t>SO58067</t>
  </si>
  <si>
    <t>SO59736</t>
  </si>
  <si>
    <t>SO60852</t>
  </si>
  <si>
    <t>SO61989</t>
  </si>
  <si>
    <t>SO62695</t>
  </si>
  <si>
    <t>SO63078</t>
  </si>
  <si>
    <t>SO64665</t>
  </si>
  <si>
    <t>SO65488</t>
  </si>
  <si>
    <t>SO65701</t>
  </si>
  <si>
    <t>SO66042</t>
  </si>
  <si>
    <t>SO66629</t>
  </si>
  <si>
    <t>SO67753</t>
  </si>
  <si>
    <t>SO68452</t>
  </si>
  <si>
    <t>SO69586</t>
  </si>
  <si>
    <t>SO72524</t>
  </si>
  <si>
    <t>SO72979</t>
  </si>
  <si>
    <t>SO73078</t>
  </si>
  <si>
    <t>SO51474</t>
  </si>
  <si>
    <t>SO51494</t>
  </si>
  <si>
    <t>SO52095</t>
  </si>
  <si>
    <t>SO52320</t>
  </si>
  <si>
    <t>SO52459</t>
  </si>
  <si>
    <t>SO52631</t>
  </si>
  <si>
    <t>SO52636</t>
  </si>
  <si>
    <t>SO52690</t>
  </si>
  <si>
    <t>SO52920</t>
  </si>
  <si>
    <t>SO52958</t>
  </si>
  <si>
    <t>SO53285</t>
  </si>
  <si>
    <t>SO53737</t>
  </si>
  <si>
    <t>SO53796</t>
  </si>
  <si>
    <t>SO53821</t>
  </si>
  <si>
    <t>SO53869</t>
  </si>
  <si>
    <t>SO53960</t>
  </si>
  <si>
    <t>SO54154</t>
  </si>
  <si>
    <t>SO54697</t>
  </si>
  <si>
    <t>SO55055</t>
  </si>
  <si>
    <t>SO55632</t>
  </si>
  <si>
    <t>SO55656</t>
  </si>
  <si>
    <t>SO56220</t>
  </si>
  <si>
    <t>SO56373</t>
  </si>
  <si>
    <t>SO56755</t>
  </si>
  <si>
    <t>SO57500</t>
  </si>
  <si>
    <t>SO57950</t>
  </si>
  <si>
    <t>SO58751</t>
  </si>
  <si>
    <t>SO58840</t>
  </si>
  <si>
    <t>SO58863</t>
  </si>
  <si>
    <t>SO59196</t>
  </si>
  <si>
    <t>SO59674</t>
  </si>
  <si>
    <t>SO59802</t>
  </si>
  <si>
    <t>SO59936</t>
  </si>
  <si>
    <t>SO60091</t>
  </si>
  <si>
    <t>SO60212</t>
  </si>
  <si>
    <t>SO60690</t>
  </si>
  <si>
    <t>SO60700</t>
  </si>
  <si>
    <t>SO60796</t>
  </si>
  <si>
    <t>SO61621</t>
  </si>
  <si>
    <t>SO61689</t>
  </si>
  <si>
    <t>SO61751</t>
  </si>
  <si>
    <t>SO61766</t>
  </si>
  <si>
    <t>SO61935</t>
  </si>
  <si>
    <t>SO63615</t>
  </si>
  <si>
    <t>SO63649</t>
  </si>
  <si>
    <t>SO64211</t>
  </si>
  <si>
    <t>SO64270</t>
  </si>
  <si>
    <t>SO64404</t>
  </si>
  <si>
    <t>SO64695</t>
  </si>
  <si>
    <t>SO65126</t>
  </si>
  <si>
    <t>SO65354</t>
  </si>
  <si>
    <t>SO66113</t>
  </si>
  <si>
    <t>SO66752</t>
  </si>
  <si>
    <t>SO66846</t>
  </si>
  <si>
    <t>SO67057</t>
  </si>
  <si>
    <t>SO67108</t>
  </si>
  <si>
    <t>SO67442</t>
  </si>
  <si>
    <t>SO67691</t>
  </si>
  <si>
    <t>SO68617</t>
  </si>
  <si>
    <t>SO68845</t>
  </si>
  <si>
    <t>SO68873</t>
  </si>
  <si>
    <t>SO68913</t>
  </si>
  <si>
    <t>SO69074</t>
  </si>
  <si>
    <t>SO69147</t>
  </si>
  <si>
    <t>SO70159</t>
  </si>
  <si>
    <t>SO70240</t>
  </si>
  <si>
    <t>SO70241</t>
  </si>
  <si>
    <t>SO70547</t>
  </si>
  <si>
    <t>SO70886</t>
  </si>
  <si>
    <t>SO71277</t>
  </si>
  <si>
    <t>SO71352</t>
  </si>
  <si>
    <t>SO71954</t>
  </si>
  <si>
    <t>SO72064</t>
  </si>
  <si>
    <t>SO72374</t>
  </si>
  <si>
    <t>SO72506</t>
  </si>
  <si>
    <t>SO72813</t>
  </si>
  <si>
    <t>SO73132</t>
  </si>
  <si>
    <t>SO73308</t>
  </si>
  <si>
    <t>SO73446</t>
  </si>
  <si>
    <t>SO73530</t>
  </si>
  <si>
    <t>SO73601</t>
  </si>
  <si>
    <t>SO74248</t>
  </si>
  <si>
    <t>SO74439</t>
  </si>
  <si>
    <t>SO74605</t>
  </si>
  <si>
    <t>SO74705</t>
  </si>
  <si>
    <t>SO74931</t>
  </si>
  <si>
    <t>SO52326</t>
  </si>
  <si>
    <t>SO52855</t>
  </si>
  <si>
    <t>SO53095</t>
  </si>
  <si>
    <t>SO53659</t>
  </si>
  <si>
    <t>SO55594</t>
  </si>
  <si>
    <t>SO55916</t>
  </si>
  <si>
    <t>SO58755</t>
  </si>
  <si>
    <t>SO58897</t>
  </si>
  <si>
    <t>SO59379</t>
  </si>
  <si>
    <t>SO61456</t>
  </si>
  <si>
    <t>SO61494</t>
  </si>
  <si>
    <t>SO61798</t>
  </si>
  <si>
    <t>SO62223</t>
  </si>
  <si>
    <t>SO64136</t>
  </si>
  <si>
    <t>SO64155</t>
  </si>
  <si>
    <t>SO66127</t>
  </si>
  <si>
    <t>SO66553</t>
  </si>
  <si>
    <t>SO66725</t>
  </si>
  <si>
    <t>SO67373</t>
  </si>
  <si>
    <t>SO67402</t>
  </si>
  <si>
    <t>SO67955</t>
  </si>
  <si>
    <t>SO68573</t>
  </si>
  <si>
    <t>SO73314</t>
  </si>
  <si>
    <t>SO73461</t>
  </si>
  <si>
    <t>SO73941</t>
  </si>
  <si>
    <t>SO74052</t>
  </si>
  <si>
    <t>SO51348</t>
  </si>
  <si>
    <t>SO51920</t>
  </si>
  <si>
    <t>SO54029</t>
  </si>
  <si>
    <t>SO54921</t>
  </si>
  <si>
    <t>SO56535</t>
  </si>
  <si>
    <t>SO56617</t>
  </si>
  <si>
    <t>SO57502</t>
  </si>
  <si>
    <t>SO57763</t>
  </si>
  <si>
    <t>SO58267</t>
  </si>
  <si>
    <t>SO60419</t>
  </si>
  <si>
    <t>SO60605</t>
  </si>
  <si>
    <t>SO60822</t>
  </si>
  <si>
    <t>SO61724</t>
  </si>
  <si>
    <t>SO61748</t>
  </si>
  <si>
    <t>SO62147</t>
  </si>
  <si>
    <t>SO62192</t>
  </si>
  <si>
    <t>SO63491</t>
  </si>
  <si>
    <t>SO64016</t>
  </si>
  <si>
    <t>SO66791</t>
  </si>
  <si>
    <t>SO67879</t>
  </si>
  <si>
    <t>SO69213</t>
  </si>
  <si>
    <t>SO70304</t>
  </si>
  <si>
    <t>SO70480</t>
  </si>
  <si>
    <t>SO71758</t>
  </si>
  <si>
    <t>SO72118</t>
  </si>
  <si>
    <t>SO72260</t>
  </si>
  <si>
    <t>SO72769</t>
  </si>
  <si>
    <t>SO72973</t>
  </si>
  <si>
    <t>SO73089</t>
  </si>
  <si>
    <t>SO73361</t>
  </si>
  <si>
    <t>SO74065</t>
  </si>
  <si>
    <t>SO74410</t>
  </si>
  <si>
    <t>SO59689</t>
  </si>
  <si>
    <t>SO61810</t>
  </si>
  <si>
    <t>SO65078</t>
  </si>
  <si>
    <t>SO67111</t>
  </si>
  <si>
    <t>SO67170</t>
  </si>
  <si>
    <t>SO67191</t>
  </si>
  <si>
    <t>SO70690</t>
  </si>
  <si>
    <t>SO72174</t>
  </si>
  <si>
    <t>SO73247</t>
  </si>
  <si>
    <t>SO74348</t>
  </si>
  <si>
    <t>SO54002</t>
  </si>
  <si>
    <t>SO54099</t>
  </si>
  <si>
    <t>SO54156</t>
  </si>
  <si>
    <t>SO56537</t>
  </si>
  <si>
    <t>SO56817</t>
  </si>
  <si>
    <t>SO59436</t>
  </si>
  <si>
    <t>SO59687</t>
  </si>
  <si>
    <t>SO59717</t>
  </si>
  <si>
    <t>SO60114</t>
  </si>
  <si>
    <t>SO61414</t>
  </si>
  <si>
    <t>SO61691</t>
  </si>
  <si>
    <t>SO63802</t>
  </si>
  <si>
    <t>SO63902</t>
  </si>
  <si>
    <t>SO64940</t>
  </si>
  <si>
    <t>SO67856</t>
  </si>
  <si>
    <t>SO68103</t>
  </si>
  <si>
    <t>SO70391</t>
  </si>
  <si>
    <t>SO73358</t>
  </si>
  <si>
    <t>SO74898</t>
  </si>
  <si>
    <t>SO75085</t>
  </si>
  <si>
    <t>SO51438</t>
  </si>
  <si>
    <t>SO51556</t>
  </si>
  <si>
    <t>SO51608</t>
  </si>
  <si>
    <t>SO52087</t>
  </si>
  <si>
    <t>SO52721</t>
  </si>
  <si>
    <t>SO52919</t>
  </si>
  <si>
    <t>SO52997</t>
  </si>
  <si>
    <t>SO53046</t>
  </si>
  <si>
    <t>SO53181</t>
  </si>
  <si>
    <t>SO53260</t>
  </si>
  <si>
    <t>SO53701</t>
  </si>
  <si>
    <t>SO53958</t>
  </si>
  <si>
    <t>SO54685</t>
  </si>
  <si>
    <t>SO54766</t>
  </si>
  <si>
    <t>SO54775</t>
  </si>
  <si>
    <t>SO55057</t>
  </si>
  <si>
    <t>SO55124</t>
  </si>
  <si>
    <t>SO56562</t>
  </si>
  <si>
    <t>SO56635</t>
  </si>
  <si>
    <t>SO56808</t>
  </si>
  <si>
    <t>SO58155</t>
  </si>
  <si>
    <t>SO59361</t>
  </si>
  <si>
    <t>SO59512</t>
  </si>
  <si>
    <t>SO59766</t>
  </si>
  <si>
    <t>SO61561</t>
  </si>
  <si>
    <t>SO62422</t>
  </si>
  <si>
    <t>SO62708</t>
  </si>
  <si>
    <t>SO63071</t>
  </si>
  <si>
    <t>SO63667</t>
  </si>
  <si>
    <t>SO63930</t>
  </si>
  <si>
    <t>SO64110</t>
  </si>
  <si>
    <t>SO64878</t>
  </si>
  <si>
    <t>SO64907</t>
  </si>
  <si>
    <t>SO64944</t>
  </si>
  <si>
    <t>SO65385</t>
  </si>
  <si>
    <t>SO65796</t>
  </si>
  <si>
    <t>SO65948</t>
  </si>
  <si>
    <t>SO66362</t>
  </si>
  <si>
    <t>SO66622</t>
  </si>
  <si>
    <t>SO66722</t>
  </si>
  <si>
    <t>SO66811</t>
  </si>
  <si>
    <t>SO67732</t>
  </si>
  <si>
    <t>SO68802</t>
  </si>
  <si>
    <t>SO69343</t>
  </si>
  <si>
    <t>SO69894</t>
  </si>
  <si>
    <t>SO69931</t>
  </si>
  <si>
    <t>SO70002</t>
  </si>
  <si>
    <t>SO70187</t>
  </si>
  <si>
    <t>SO71064</t>
  </si>
  <si>
    <t>SO71232</t>
  </si>
  <si>
    <t>SO71250</t>
  </si>
  <si>
    <t>SO71759</t>
  </si>
  <si>
    <t>SO71768</t>
  </si>
  <si>
    <t>SO72461</t>
  </si>
  <si>
    <t>SO74730</t>
  </si>
  <si>
    <t>SO74740</t>
  </si>
  <si>
    <t>SO52036</t>
  </si>
  <si>
    <t>SO52402</t>
  </si>
  <si>
    <t>SO52805</t>
  </si>
  <si>
    <t>SO53702</t>
  </si>
  <si>
    <t>SO54492</t>
  </si>
  <si>
    <t>SO55114</t>
  </si>
  <si>
    <t>SO55514</t>
  </si>
  <si>
    <t>SO57200</t>
  </si>
  <si>
    <t>SO57449</t>
  </si>
  <si>
    <t>SO57762</t>
  </si>
  <si>
    <t>SO58217</t>
  </si>
  <si>
    <t>SO58235</t>
  </si>
  <si>
    <t>SO58310</t>
  </si>
  <si>
    <t>SO58320</t>
  </si>
  <si>
    <t>SO58523</t>
  </si>
  <si>
    <t>SO58604</t>
  </si>
  <si>
    <t>SO58693</t>
  </si>
  <si>
    <t>SO58730</t>
  </si>
  <si>
    <t>SO59129</t>
  </si>
  <si>
    <t>SO59321</t>
  </si>
  <si>
    <t>SO59617</t>
  </si>
  <si>
    <t>SO59926</t>
  </si>
  <si>
    <t>SO60060</t>
  </si>
  <si>
    <t>SO60943</t>
  </si>
  <si>
    <t>SO61647</t>
  </si>
  <si>
    <t>SO62555</t>
  </si>
  <si>
    <t>SO62942</t>
  </si>
  <si>
    <t>SO63024</t>
  </si>
  <si>
    <t>SO63318</t>
  </si>
  <si>
    <t>SO63377</t>
  </si>
  <si>
    <t>SO65099</t>
  </si>
  <si>
    <t>SO66329</t>
  </si>
  <si>
    <t>SO66385</t>
  </si>
  <si>
    <t>SO67092</t>
  </si>
  <si>
    <t>SO67598</t>
  </si>
  <si>
    <t>SO68905</t>
  </si>
  <si>
    <t>SO69080</t>
  </si>
  <si>
    <t>SO70156</t>
  </si>
  <si>
    <t>SO70294</t>
  </si>
  <si>
    <t>SO70694</t>
  </si>
  <si>
    <t>SO70720</t>
  </si>
  <si>
    <t>SO70735</t>
  </si>
  <si>
    <t>SO71339</t>
  </si>
  <si>
    <t>SO71600</t>
  </si>
  <si>
    <t>SO72261</t>
  </si>
  <si>
    <t>SO72423</t>
  </si>
  <si>
    <t>SO73133</t>
  </si>
  <si>
    <t>SO73682</t>
  </si>
  <si>
    <t>SO73927</t>
  </si>
  <si>
    <t>SO74081</t>
  </si>
  <si>
    <t>SO51996</t>
  </si>
  <si>
    <t>SO52227</t>
  </si>
  <si>
    <t>SO52251</t>
  </si>
  <si>
    <t>SO52379</t>
  </si>
  <si>
    <t>SO52587</t>
  </si>
  <si>
    <t>SO52798</t>
  </si>
  <si>
    <t>SO52801</t>
  </si>
  <si>
    <t>SO52804</t>
  </si>
  <si>
    <t>SO52879</t>
  </si>
  <si>
    <t>SO53262</t>
  </si>
  <si>
    <t>SO53434</t>
  </si>
  <si>
    <t>SO53991</t>
  </si>
  <si>
    <t>SO54540</t>
  </si>
  <si>
    <t>SO54607</t>
  </si>
  <si>
    <t>SO54638</t>
  </si>
  <si>
    <t>SO54786</t>
  </si>
  <si>
    <t>SO54843</t>
  </si>
  <si>
    <t>SO54902</t>
  </si>
  <si>
    <t>SO55043</t>
  </si>
  <si>
    <t>SO55172</t>
  </si>
  <si>
    <t>SO55467</t>
  </si>
  <si>
    <t>SO55515</t>
  </si>
  <si>
    <t>SO55537</t>
  </si>
  <si>
    <t>SO55563</t>
  </si>
  <si>
    <t>SO55677</t>
  </si>
  <si>
    <t>SO55769</t>
  </si>
  <si>
    <t>SO56022</t>
  </si>
  <si>
    <t>SO56059</t>
  </si>
  <si>
    <t>SO56233</t>
  </si>
  <si>
    <t>SO56295</t>
  </si>
  <si>
    <t>SO56391</t>
  </si>
  <si>
    <t>SO57383</t>
  </si>
  <si>
    <t>SO57475</t>
  </si>
  <si>
    <t>SO57546</t>
  </si>
  <si>
    <t>SO57589</t>
  </si>
  <si>
    <t>SO57611</t>
  </si>
  <si>
    <t>SO57654</t>
  </si>
  <si>
    <t>SO57726</t>
  </si>
  <si>
    <t>SO57760</t>
  </si>
  <si>
    <t>SO57864</t>
  </si>
  <si>
    <t>SO57985</t>
  </si>
  <si>
    <t>SO58015</t>
  </si>
  <si>
    <t>SO59201</t>
  </si>
  <si>
    <t>SO59354</t>
  </si>
  <si>
    <t>SO59619</t>
  </si>
  <si>
    <t>SO60069</t>
  </si>
  <si>
    <t>SO60171</t>
  </si>
  <si>
    <t>SO60276</t>
  </si>
  <si>
    <t>SO60481</t>
  </si>
  <si>
    <t>SO60590</t>
  </si>
  <si>
    <t>SO60704</t>
  </si>
  <si>
    <t>SO60710</t>
  </si>
  <si>
    <t>SO60748</t>
  </si>
  <si>
    <t>SO60877</t>
  </si>
  <si>
    <t>SO61747</t>
  </si>
  <si>
    <t>SO61844</t>
  </si>
  <si>
    <t>SO61874</t>
  </si>
  <si>
    <t>SO62354</t>
  </si>
  <si>
    <t>SO62837</t>
  </si>
  <si>
    <t>SO62893</t>
  </si>
  <si>
    <t>SO63382</t>
  </si>
  <si>
    <t>SO63517</t>
  </si>
  <si>
    <t>SO63576</t>
  </si>
  <si>
    <t>SO63779</t>
  </si>
  <si>
    <t>SO63873</t>
  </si>
  <si>
    <t>SO63961</t>
  </si>
  <si>
    <t>SO64330</t>
  </si>
  <si>
    <t>SO64472</t>
  </si>
  <si>
    <t>SO64476</t>
  </si>
  <si>
    <t>SO65373</t>
  </si>
  <si>
    <t>SO65537</t>
  </si>
  <si>
    <t>SO65852</t>
  </si>
  <si>
    <t>SO65931</t>
  </si>
  <si>
    <t>SO66112</t>
  </si>
  <si>
    <t>SO66155</t>
  </si>
  <si>
    <t>SO66276</t>
  </si>
  <si>
    <t>SO66299</t>
  </si>
  <si>
    <t>SO66309</t>
  </si>
  <si>
    <t>SO66598</t>
  </si>
  <si>
    <t>SO66602</t>
  </si>
  <si>
    <t>SO66656</t>
  </si>
  <si>
    <t>SO66727</t>
  </si>
  <si>
    <t>SO68334</t>
  </si>
  <si>
    <t>SO68413</t>
  </si>
  <si>
    <t>SO68493</t>
  </si>
  <si>
    <t>SO68499</t>
  </si>
  <si>
    <t>SO68872</t>
  </si>
  <si>
    <t>SO69188</t>
  </si>
  <si>
    <t>SO69982</t>
  </si>
  <si>
    <t>SO70001</t>
  </si>
  <si>
    <t>SO70453</t>
  </si>
  <si>
    <t>SO70586</t>
  </si>
  <si>
    <t>SO70588</t>
  </si>
  <si>
    <t>SO70780</t>
  </si>
  <si>
    <t>SO70834</t>
  </si>
  <si>
    <t>SO71299</t>
  </si>
  <si>
    <t>SO71302</t>
  </si>
  <si>
    <t>SO71375</t>
  </si>
  <si>
    <t>SO71616</t>
  </si>
  <si>
    <t>SO71621</t>
  </si>
  <si>
    <t>SO71649</t>
  </si>
  <si>
    <t>SO72210</t>
  </si>
  <si>
    <t>SO72901</t>
  </si>
  <si>
    <t>SO73283</t>
  </si>
  <si>
    <t>SO73407</t>
  </si>
  <si>
    <t>SO73466</t>
  </si>
  <si>
    <t>SO73528</t>
  </si>
  <si>
    <t>SO73536</t>
  </si>
  <si>
    <t>SO73571</t>
  </si>
  <si>
    <t>SO73576</t>
  </si>
  <si>
    <t>SO73883</t>
  </si>
  <si>
    <t>SO74232</t>
  </si>
  <si>
    <t>SO74839</t>
  </si>
  <si>
    <t>SO74891</t>
  </si>
  <si>
    <t>SO75104</t>
  </si>
  <si>
    <t>SO51678</t>
  </si>
  <si>
    <t>SO52132</t>
  </si>
  <si>
    <t>SO52172</t>
  </si>
  <si>
    <t>SO52345</t>
  </si>
  <si>
    <t>SO52435</t>
  </si>
  <si>
    <t>SO52788</t>
  </si>
  <si>
    <t>SO52857</t>
  </si>
  <si>
    <t>SO52902</t>
  </si>
  <si>
    <t>SO54157</t>
  </si>
  <si>
    <t>SO54829</t>
  </si>
  <si>
    <t>SO54864</t>
  </si>
  <si>
    <t>SO54946</t>
  </si>
  <si>
    <t>SO55189</t>
  </si>
  <si>
    <t>SO55789</t>
  </si>
  <si>
    <t>SO56083</t>
  </si>
  <si>
    <t>SO56272</t>
  </si>
  <si>
    <t>SO56813</t>
  </si>
  <si>
    <t>SO56904</t>
  </si>
  <si>
    <t>SO57407</t>
  </si>
  <si>
    <t>SO58759</t>
  </si>
  <si>
    <t>SO58885</t>
  </si>
  <si>
    <t>SO59423</t>
  </si>
  <si>
    <t>SO59542</t>
  </si>
  <si>
    <t>SO60137</t>
  </si>
  <si>
    <t>SO60267</t>
  </si>
  <si>
    <t>SO60285</t>
  </si>
  <si>
    <t>SO60479</t>
  </si>
  <si>
    <t>SO60982</t>
  </si>
  <si>
    <t>SO62338</t>
  </si>
  <si>
    <t>SO62420</t>
  </si>
  <si>
    <t>SO62705</t>
  </si>
  <si>
    <t>SO62711</t>
  </si>
  <si>
    <t>SO63042</t>
  </si>
  <si>
    <t>SO65655</t>
  </si>
  <si>
    <t>SO65868</t>
  </si>
  <si>
    <t>SO66033</t>
  </si>
  <si>
    <t>SO66073</t>
  </si>
  <si>
    <t>SO66115</t>
  </si>
  <si>
    <t>SO66340</t>
  </si>
  <si>
    <t>SO66585</t>
  </si>
  <si>
    <t>SO66968</t>
  </si>
  <si>
    <t>SO67040</t>
  </si>
  <si>
    <t>SO67096</t>
  </si>
  <si>
    <t>SO67927</t>
  </si>
  <si>
    <t>SO68391</t>
  </si>
  <si>
    <t>SO68417</t>
  </si>
  <si>
    <t>SO68531</t>
  </si>
  <si>
    <t>SO68701</t>
  </si>
  <si>
    <t>SO68911</t>
  </si>
  <si>
    <t>SO69602</t>
  </si>
  <si>
    <t>SO69881</t>
  </si>
  <si>
    <t>SO70107</t>
  </si>
  <si>
    <t>SO70265</t>
  </si>
  <si>
    <t>SO71582</t>
  </si>
  <si>
    <t>SO71711</t>
  </si>
  <si>
    <t>SO72256</t>
  </si>
  <si>
    <t>SO72683</t>
  </si>
  <si>
    <t>SO72878</t>
  </si>
  <si>
    <t>SO73525</t>
  </si>
  <si>
    <t>SO73744</t>
  </si>
  <si>
    <t>SO74264</t>
  </si>
  <si>
    <t>SO74606</t>
  </si>
  <si>
    <t>SO74669</t>
  </si>
  <si>
    <t>SO74843</t>
  </si>
  <si>
    <t>SO75081</t>
  </si>
  <si>
    <t>SO75102</t>
  </si>
  <si>
    <t>SO54142</t>
  </si>
  <si>
    <t>SO54439</t>
  </si>
  <si>
    <t>SO54551</t>
  </si>
  <si>
    <t>SO55086</t>
  </si>
  <si>
    <t>SO55173</t>
  </si>
  <si>
    <t>SO55766</t>
  </si>
  <si>
    <t>SO56509</t>
  </si>
  <si>
    <t>SO57389</t>
  </si>
  <si>
    <t>SO57869</t>
  </si>
  <si>
    <t>SO58233</t>
  </si>
  <si>
    <t>SO58332</t>
  </si>
  <si>
    <t>SO58549</t>
  </si>
  <si>
    <t>SO58601</t>
  </si>
  <si>
    <t>SO58723</t>
  </si>
  <si>
    <t>SO59819</t>
  </si>
  <si>
    <t>SO61129</t>
  </si>
  <si>
    <t>SO63713</t>
  </si>
  <si>
    <t>SO64816</t>
  </si>
  <si>
    <t>SO65513</t>
  </si>
  <si>
    <t>SO65765</t>
  </si>
  <si>
    <t>SO66970</t>
  </si>
  <si>
    <t>SO67228</t>
  </si>
  <si>
    <t>SO67590</t>
  </si>
  <si>
    <t>SO67600</t>
  </si>
  <si>
    <t>SO67833</t>
  </si>
  <si>
    <t>SO69684</t>
  </si>
  <si>
    <t>SO69935</t>
  </si>
  <si>
    <t>SO70702</t>
  </si>
  <si>
    <t>SO71004</t>
  </si>
  <si>
    <t>SO72745</t>
  </si>
  <si>
    <t>SO73855</t>
  </si>
  <si>
    <t>SO74117</t>
  </si>
  <si>
    <t>SO74426</t>
  </si>
  <si>
    <t>SO74638</t>
  </si>
  <si>
    <t>SO51935</t>
  </si>
  <si>
    <t>SO53740</t>
  </si>
  <si>
    <t>SO54606</t>
  </si>
  <si>
    <t>SO54994</t>
  </si>
  <si>
    <t>SO55048</t>
  </si>
  <si>
    <t>SO55200</t>
  </si>
  <si>
    <t>SO55455</t>
  </si>
  <si>
    <t>SO55470</t>
  </si>
  <si>
    <t>SO56717</t>
  </si>
  <si>
    <t>SO56720</t>
  </si>
  <si>
    <t>SO57606</t>
  </si>
  <si>
    <t>SO59537</t>
  </si>
  <si>
    <t>SO60203</t>
  </si>
  <si>
    <t>SO60786</t>
  </si>
  <si>
    <t>SO61131</t>
  </si>
  <si>
    <t>SO61876</t>
  </si>
  <si>
    <t>SO62100</t>
  </si>
  <si>
    <t>SO62187</t>
  </si>
  <si>
    <t>SO63725</t>
  </si>
  <si>
    <t>SO63788</t>
  </si>
  <si>
    <t>SO64634</t>
  </si>
  <si>
    <t>SO65643</t>
  </si>
  <si>
    <t>SO65896</t>
  </si>
  <si>
    <t>SO67166</t>
  </si>
  <si>
    <t>SO67717</t>
  </si>
  <si>
    <t>SO67981</t>
  </si>
  <si>
    <t>SO68295</t>
  </si>
  <si>
    <t>SO69591</t>
  </si>
  <si>
    <t>SO70037</t>
  </si>
  <si>
    <t>SO70268</t>
  </si>
  <si>
    <t>SO74202</t>
  </si>
  <si>
    <t>SO74335</t>
  </si>
  <si>
    <t>SO74571</t>
  </si>
  <si>
    <t>SO44236</t>
  </si>
  <si>
    <t>SO44429</t>
  </si>
  <si>
    <t>SO45255</t>
  </si>
  <si>
    <t>SO45382</t>
  </si>
  <si>
    <t>SO46284</t>
  </si>
  <si>
    <t>SO46775</t>
  </si>
  <si>
    <t>SO48529</t>
  </si>
  <si>
    <t>SO48647</t>
  </si>
  <si>
    <t>SO49991</t>
  </si>
  <si>
    <t>SO50845</t>
  </si>
  <si>
    <t>SO53836</t>
  </si>
  <si>
    <t>SO57680</t>
  </si>
  <si>
    <t>SO60923</t>
  </si>
  <si>
    <t>SO62313</t>
  </si>
  <si>
    <t>SO64831</t>
  </si>
  <si>
    <t>SO66232</t>
  </si>
  <si>
    <t>SO73524</t>
  </si>
  <si>
    <t>SO74569</t>
  </si>
  <si>
    <t>SO43733</t>
  </si>
  <si>
    <t>SO43990</t>
  </si>
  <si>
    <t>SO44166</t>
  </si>
  <si>
    <t>SO44577</t>
  </si>
  <si>
    <t>SO45026</t>
  </si>
  <si>
    <t>SO45121</t>
  </si>
  <si>
    <t>SO45446</t>
  </si>
  <si>
    <t>SO45844</t>
  </si>
  <si>
    <t>SO45954</t>
  </si>
  <si>
    <t>SO46466</t>
  </si>
  <si>
    <t>SO46773</t>
  </si>
  <si>
    <t>SO46841</t>
  </si>
  <si>
    <t>SO47762</t>
  </si>
  <si>
    <t>SO48222</t>
  </si>
  <si>
    <t>SO48254</t>
  </si>
  <si>
    <t>SO48605</t>
  </si>
  <si>
    <t>SO48608</t>
  </si>
  <si>
    <t>SO48928</t>
  </si>
  <si>
    <t>SO49976</t>
  </si>
  <si>
    <t>SO50136</t>
  </si>
  <si>
    <t>SO50325</t>
  </si>
  <si>
    <t>SO50539</t>
  </si>
  <si>
    <t>SO50916</t>
  </si>
  <si>
    <t>SO53402</t>
  </si>
  <si>
    <t>SO55895</t>
  </si>
  <si>
    <t>SO60179</t>
  </si>
  <si>
    <t>SO63743</t>
  </si>
  <si>
    <t>SO66528</t>
  </si>
  <si>
    <t>SO66839</t>
  </si>
  <si>
    <t>SO69150</t>
  </si>
  <si>
    <t>SO73137</t>
  </si>
  <si>
    <t>SO73531</t>
  </si>
  <si>
    <t>SO74470</t>
  </si>
  <si>
    <t>SO74631</t>
  </si>
  <si>
    <t>SO75010</t>
  </si>
  <si>
    <t>SO44572</t>
  </si>
  <si>
    <t>SO44616</t>
  </si>
  <si>
    <t>SO44617</t>
  </si>
  <si>
    <t>SO44724</t>
  </si>
  <si>
    <t>SO44936</t>
  </si>
  <si>
    <t>SO45383</t>
  </si>
  <si>
    <t>SO46816</t>
  </si>
  <si>
    <t>SO46879</t>
  </si>
  <si>
    <t>SO47585</t>
  </si>
  <si>
    <t>SO47851</t>
  </si>
  <si>
    <t>SO48801</t>
  </si>
  <si>
    <t>SO48844</t>
  </si>
  <si>
    <t>SO48852</t>
  </si>
  <si>
    <t>SO49999</t>
  </si>
  <si>
    <t>SO50119</t>
  </si>
  <si>
    <t>SO50853</t>
  </si>
  <si>
    <t>SO51332</t>
  </si>
  <si>
    <t>SO51981</t>
  </si>
  <si>
    <t>SO53306</t>
  </si>
  <si>
    <t>SO55702</t>
  </si>
  <si>
    <t>SO57811</t>
  </si>
  <si>
    <t>SO58123</t>
  </si>
  <si>
    <t>SO59466</t>
  </si>
  <si>
    <t>SO59869</t>
  </si>
  <si>
    <t>SO60442</t>
  </si>
  <si>
    <t>SO61493</t>
  </si>
  <si>
    <t>SO63046</t>
  </si>
  <si>
    <t>SO65618</t>
  </si>
  <si>
    <t>SO67834</t>
  </si>
  <si>
    <t>SO68142</t>
  </si>
  <si>
    <t>SO68319</t>
  </si>
  <si>
    <t>SO69712</t>
  </si>
  <si>
    <t>SO72837</t>
  </si>
  <si>
    <t>SO43723</t>
  </si>
  <si>
    <t>SO44169</t>
  </si>
  <si>
    <t>SO44215</t>
  </si>
  <si>
    <t>SO44586</t>
  </si>
  <si>
    <t>SO45080</t>
  </si>
  <si>
    <t>SO45240</t>
  </si>
  <si>
    <t>SO45750</t>
  </si>
  <si>
    <t>SO45778</t>
  </si>
  <si>
    <t>SO46828</t>
  </si>
  <si>
    <t>SO48235</t>
  </si>
  <si>
    <t>SO48630</t>
  </si>
  <si>
    <t>SO49369</t>
  </si>
  <si>
    <t>SO50113</t>
  </si>
  <si>
    <t>SO50479</t>
  </si>
  <si>
    <t>SO50854</t>
  </si>
  <si>
    <t>SO53086</t>
  </si>
  <si>
    <t>SO53197</t>
  </si>
  <si>
    <t>SO57316</t>
  </si>
  <si>
    <t>SO58597</t>
  </si>
  <si>
    <t>SO58880</t>
  </si>
  <si>
    <t>SO59734</t>
  </si>
  <si>
    <t>SO60656</t>
  </si>
  <si>
    <t>SO67505</t>
  </si>
  <si>
    <t>SO74529</t>
  </si>
  <si>
    <t>SO44154</t>
  </si>
  <si>
    <t>SO44160</t>
  </si>
  <si>
    <t>SO44599</t>
  </si>
  <si>
    <t>SO44829</t>
  </si>
  <si>
    <t>SO45114</t>
  </si>
  <si>
    <t>SO45127</t>
  </si>
  <si>
    <t>SO45189</t>
  </si>
  <si>
    <t>SO45217</t>
  </si>
  <si>
    <t>SO45260</t>
  </si>
  <si>
    <t>SO45598</t>
  </si>
  <si>
    <t>SO45686</t>
  </si>
  <si>
    <t>SO45687</t>
  </si>
  <si>
    <t>SO45754</t>
  </si>
  <si>
    <t>SO45828</t>
  </si>
  <si>
    <t>SO46321</t>
  </si>
  <si>
    <t>SO46406</t>
  </si>
  <si>
    <t>SO46446</t>
  </si>
  <si>
    <t>SO46529</t>
  </si>
  <si>
    <t>SO46546</t>
  </si>
  <si>
    <t>SO46565</t>
  </si>
  <si>
    <t>SO46591</t>
  </si>
  <si>
    <t>SO47531</t>
  </si>
  <si>
    <t>SO48404</t>
  </si>
  <si>
    <t>SO48428</t>
  </si>
  <si>
    <t>SO48431</t>
  </si>
  <si>
    <t>SO48480</t>
  </si>
  <si>
    <t>SO48581</t>
  </si>
  <si>
    <t>SO48604</t>
  </si>
  <si>
    <t>SO49013</t>
  </si>
  <si>
    <t>SO49021</t>
  </si>
  <si>
    <t>SO49033</t>
  </si>
  <si>
    <t>SO49397</t>
  </si>
  <si>
    <t>SO50030</t>
  </si>
  <si>
    <t>SO50760</t>
  </si>
  <si>
    <t>SO50855</t>
  </si>
  <si>
    <t>SO51398</t>
  </si>
  <si>
    <t>SO52343</t>
  </si>
  <si>
    <t>SO52688</t>
  </si>
  <si>
    <t>SO53088</t>
  </si>
  <si>
    <t>SO53263</t>
  </si>
  <si>
    <t>SO53340</t>
  </si>
  <si>
    <t>SO53435</t>
  </si>
  <si>
    <t>SO53787</t>
  </si>
  <si>
    <t>SO54338</t>
  </si>
  <si>
    <t>SO55430</t>
  </si>
  <si>
    <t>SO56846</t>
  </si>
  <si>
    <t>SO57641</t>
  </si>
  <si>
    <t>SO58426</t>
  </si>
  <si>
    <t>SO58655</t>
  </si>
  <si>
    <t>SO59581</t>
  </si>
  <si>
    <t>SO59923</t>
  </si>
  <si>
    <t>SO60652</t>
  </si>
  <si>
    <t>SO60972</t>
  </si>
  <si>
    <t>SO61335</t>
  </si>
  <si>
    <t>SO62389</t>
  </si>
  <si>
    <t>SO62714</t>
  </si>
  <si>
    <t>SO63707</t>
  </si>
  <si>
    <t>SO63859</t>
  </si>
  <si>
    <t>SO65926</t>
  </si>
  <si>
    <t>SO66920</t>
  </si>
  <si>
    <t>SO67078</t>
  </si>
  <si>
    <t>SO68642</t>
  </si>
  <si>
    <t>SO70045</t>
  </si>
  <si>
    <t>SO71402</t>
  </si>
  <si>
    <t>SO71479</t>
  </si>
  <si>
    <t>SO72075</t>
  </si>
  <si>
    <t>SO72884</t>
  </si>
  <si>
    <t>SO73663</t>
  </si>
  <si>
    <t>SO73808</t>
  </si>
  <si>
    <t>SO74471</t>
  </si>
  <si>
    <t>SO74600</t>
  </si>
  <si>
    <t>SO44442</t>
  </si>
  <si>
    <t>SO44647</t>
  </si>
  <si>
    <t>SO44878</t>
  </si>
  <si>
    <t>SO45148</t>
  </si>
  <si>
    <t>SO45261</t>
  </si>
  <si>
    <t>SO45613</t>
  </si>
  <si>
    <t>SO45833</t>
  </si>
  <si>
    <t>SO45867</t>
  </si>
  <si>
    <t>SO45884</t>
  </si>
  <si>
    <t>SO45974</t>
  </si>
  <si>
    <t>SO45988</t>
  </si>
  <si>
    <t>SO46018</t>
  </si>
  <si>
    <t>SO46547</t>
  </si>
  <si>
    <t>SO46740</t>
  </si>
  <si>
    <t>SO46790</t>
  </si>
  <si>
    <t>SO47322</t>
  </si>
  <si>
    <t>SO47631</t>
  </si>
  <si>
    <t>SO48173</t>
  </si>
  <si>
    <t>SO49172</t>
  </si>
  <si>
    <t>SO49243</t>
  </si>
  <si>
    <t>SO49321</t>
  </si>
  <si>
    <t>SO49584</t>
  </si>
  <si>
    <t>SO49768</t>
  </si>
  <si>
    <t>SO49908</t>
  </si>
  <si>
    <t>SO50000</t>
  </si>
  <si>
    <t>SO50074</t>
  </si>
  <si>
    <t>SO50146</t>
  </si>
  <si>
    <t>SO50163</t>
  </si>
  <si>
    <t>SO52093</t>
  </si>
  <si>
    <t>SO54033</t>
  </si>
  <si>
    <t>SO55692</t>
  </si>
  <si>
    <t>SO56847</t>
  </si>
  <si>
    <t>SO60140</t>
  </si>
  <si>
    <t>SO60482</t>
  </si>
  <si>
    <t>SO62111</t>
  </si>
  <si>
    <t>SO62888</t>
  </si>
  <si>
    <t>SO62969</t>
  </si>
  <si>
    <t>SO64557</t>
  </si>
  <si>
    <t>SO65787</t>
  </si>
  <si>
    <t>SO69336</t>
  </si>
  <si>
    <t>SO71213</t>
  </si>
  <si>
    <t>SO72085</t>
  </si>
  <si>
    <t>SO73755</t>
  </si>
  <si>
    <t>SO74157</t>
  </si>
  <si>
    <t>SO74230</t>
  </si>
  <si>
    <t>SO44260</t>
  </si>
  <si>
    <t>SO44584</t>
  </si>
  <si>
    <t>SO44989</t>
  </si>
  <si>
    <t>SO45098</t>
  </si>
  <si>
    <t>SO48230</t>
  </si>
  <si>
    <t>SO55432</t>
  </si>
  <si>
    <t>SO61281</t>
  </si>
  <si>
    <t>SO63373</t>
  </si>
  <si>
    <t>SO68827</t>
  </si>
  <si>
    <t>SO69806</t>
  </si>
  <si>
    <t>SO44888</t>
  </si>
  <si>
    <t>SO45227</t>
  </si>
  <si>
    <t>SO45388</t>
  </si>
  <si>
    <t>SO45670</t>
  </si>
  <si>
    <t>SO47216</t>
  </si>
  <si>
    <t>SO48266</t>
  </si>
  <si>
    <t>SO49769</t>
  </si>
  <si>
    <t>SO58709</t>
  </si>
  <si>
    <t>SO60522</t>
  </si>
  <si>
    <t>SO69936</t>
  </si>
  <si>
    <t>SO71444</t>
  </si>
  <si>
    <t>SO44615</t>
  </si>
  <si>
    <t>SO44819</t>
  </si>
  <si>
    <t>SO44839</t>
  </si>
  <si>
    <t>SO44868</t>
  </si>
  <si>
    <t>SO44976</t>
  </si>
  <si>
    <t>SO45035</t>
  </si>
  <si>
    <t>SO45117</t>
  </si>
  <si>
    <t>SO45478</t>
  </si>
  <si>
    <t>SO45919</t>
  </si>
  <si>
    <t>SO45933</t>
  </si>
  <si>
    <t>SO46000</t>
  </si>
  <si>
    <t>SO47590</t>
  </si>
  <si>
    <t>SO47630</t>
  </si>
  <si>
    <t>SO48112</t>
  </si>
  <si>
    <t>SO48497</t>
  </si>
  <si>
    <t>SO49560</t>
  </si>
  <si>
    <t>SO49609</t>
  </si>
  <si>
    <t>SO49681</t>
  </si>
  <si>
    <t>SO49707</t>
  </si>
  <si>
    <t>SO49723</t>
  </si>
  <si>
    <t>SO50598</t>
  </si>
  <si>
    <t>SO51685</t>
  </si>
  <si>
    <t>SO52344</t>
  </si>
  <si>
    <t>SO53800</t>
  </si>
  <si>
    <t>SO55765</t>
  </si>
  <si>
    <t>SO57967</t>
  </si>
  <si>
    <t>SO58378</t>
  </si>
  <si>
    <t>SO60735</t>
  </si>
  <si>
    <t>SO61156</t>
  </si>
  <si>
    <t>SO61880</t>
  </si>
  <si>
    <t>SO62419</t>
  </si>
  <si>
    <t>SO63087</t>
  </si>
  <si>
    <t>SO64116</t>
  </si>
  <si>
    <t>SO67105</t>
  </si>
  <si>
    <t>SO67379</t>
  </si>
  <si>
    <t>SO69016</t>
  </si>
  <si>
    <t>SO69961</t>
  </si>
  <si>
    <t>SO70047</t>
  </si>
  <si>
    <t>SO70306</t>
  </si>
  <si>
    <t>SO70659</t>
  </si>
  <si>
    <t>SO70661</t>
  </si>
  <si>
    <t>SO70816</t>
  </si>
  <si>
    <t>SO72020</t>
  </si>
  <si>
    <t>SO72852</t>
  </si>
  <si>
    <t>SO73298</t>
  </si>
  <si>
    <t>SO74148</t>
  </si>
  <si>
    <t>SO44017</t>
  </si>
  <si>
    <t>SO44057</t>
  </si>
  <si>
    <t>SO44924</t>
  </si>
  <si>
    <t>SO45034</t>
  </si>
  <si>
    <t>SO45883</t>
  </si>
  <si>
    <t>SO45921</t>
  </si>
  <si>
    <t>SO46431</t>
  </si>
  <si>
    <t>SO46577</t>
  </si>
  <si>
    <t>SO46784</t>
  </si>
  <si>
    <t>SO47134</t>
  </si>
  <si>
    <t>SO47182</t>
  </si>
  <si>
    <t>SO47229</t>
  </si>
  <si>
    <t>SO48416</t>
  </si>
  <si>
    <t>SO49428</t>
  </si>
  <si>
    <t>SO49593</t>
  </si>
  <si>
    <t>SO49796</t>
  </si>
  <si>
    <t>SO50012</t>
  </si>
  <si>
    <t>SO50107</t>
  </si>
  <si>
    <t>SO56054</t>
  </si>
  <si>
    <t>SO56543</t>
  </si>
  <si>
    <t>SO57005</t>
  </si>
  <si>
    <t>SO61972</t>
  </si>
  <si>
    <t>SO62179</t>
  </si>
  <si>
    <t>SO64885</t>
  </si>
  <si>
    <t>SO66880</t>
  </si>
  <si>
    <t>SO69816</t>
  </si>
  <si>
    <t>SO70469</t>
  </si>
  <si>
    <t>SO74375</t>
  </si>
  <si>
    <t>SO74673</t>
  </si>
  <si>
    <t>SO45133</t>
  </si>
  <si>
    <t>SO70471</t>
  </si>
  <si>
    <t>SO43711</t>
  </si>
  <si>
    <t>SO43748</t>
  </si>
  <si>
    <t>SO45821</t>
  </si>
  <si>
    <t>SO47557</t>
  </si>
  <si>
    <t>SO50123</t>
  </si>
  <si>
    <t>SO50496</t>
  </si>
  <si>
    <t>SO50965</t>
  </si>
  <si>
    <t>SO53889</t>
  </si>
  <si>
    <t>SO55839</t>
  </si>
  <si>
    <t>SO56609</t>
  </si>
  <si>
    <t>SO68112</t>
  </si>
  <si>
    <t>SO74185</t>
  </si>
  <si>
    <t>SO75012</t>
  </si>
  <si>
    <t>SO43983</t>
  </si>
  <si>
    <t>SO46180</t>
  </si>
  <si>
    <t>SO50641</t>
  </si>
  <si>
    <t>SO51912</t>
  </si>
  <si>
    <t>SO52431</t>
  </si>
  <si>
    <t>SO57637</t>
  </si>
  <si>
    <t>SO65906</t>
  </si>
  <si>
    <t>SO69341</t>
  </si>
  <si>
    <t>SO73669</t>
  </si>
  <si>
    <t>SO43699</t>
  </si>
  <si>
    <t>SO44342</t>
  </si>
  <si>
    <t>SO44473</t>
  </si>
  <si>
    <t>SO45150</t>
  </si>
  <si>
    <t>SO45501</t>
  </si>
  <si>
    <t>SO45824</t>
  </si>
  <si>
    <t>SO46109</t>
  </si>
  <si>
    <t>SO46165</t>
  </si>
  <si>
    <t>SO46593</t>
  </si>
  <si>
    <t>SO46781</t>
  </si>
  <si>
    <t>SO46793</t>
  </si>
  <si>
    <t>SO46906</t>
  </si>
  <si>
    <t>SO47102</t>
  </si>
  <si>
    <t>SO47249</t>
  </si>
  <si>
    <t>SO47538</t>
  </si>
  <si>
    <t>SO47818</t>
  </si>
  <si>
    <t>SO48217</t>
  </si>
  <si>
    <t>SO48507</t>
  </si>
  <si>
    <t>SO49602</t>
  </si>
  <si>
    <t>SO50344</t>
  </si>
  <si>
    <t>SO50351</t>
  </si>
  <si>
    <t>SO50387</t>
  </si>
  <si>
    <t>SO50427</t>
  </si>
  <si>
    <t>SO50985</t>
  </si>
  <si>
    <t>SO51076</t>
  </si>
  <si>
    <t>SO53362</t>
  </si>
  <si>
    <t>SO53367</t>
  </si>
  <si>
    <t>SO53736</t>
  </si>
  <si>
    <t>SO53742</t>
  </si>
  <si>
    <t>SO58012</t>
  </si>
  <si>
    <t>SO58503</t>
  </si>
  <si>
    <t>SO60002</t>
  </si>
  <si>
    <t>SO62852</t>
  </si>
  <si>
    <t>SO64700</t>
  </si>
  <si>
    <t>SO68365</t>
  </si>
  <si>
    <t>SO68903</t>
  </si>
  <si>
    <t>SO69061</t>
  </si>
  <si>
    <t>SO69785</t>
  </si>
  <si>
    <t>SO70189</t>
  </si>
  <si>
    <t>SO70195</t>
  </si>
  <si>
    <t>SO70355</t>
  </si>
  <si>
    <t>SO70768</t>
  </si>
  <si>
    <t>SO71037</t>
  </si>
  <si>
    <t>SO71376</t>
  </si>
  <si>
    <t>SO72164</t>
  </si>
  <si>
    <t>SO72215</t>
  </si>
  <si>
    <t>SO73362</t>
  </si>
  <si>
    <t>SO73464</t>
  </si>
  <si>
    <t>SO43814</t>
  </si>
  <si>
    <t>SO44331</t>
  </si>
  <si>
    <t>SO44336</t>
  </si>
  <si>
    <t>SO44363</t>
  </si>
  <si>
    <t>SO45230</t>
  </si>
  <si>
    <t>SO45594</t>
  </si>
  <si>
    <t>SO45626</t>
  </si>
  <si>
    <t>SO46246</t>
  </si>
  <si>
    <t>SO46288</t>
  </si>
  <si>
    <t>SO46500</t>
  </si>
  <si>
    <t>SO46558</t>
  </si>
  <si>
    <t>SO47225</t>
  </si>
  <si>
    <t>SO47247</t>
  </si>
  <si>
    <t>SO50148</t>
  </si>
  <si>
    <t>SO50395</t>
  </si>
  <si>
    <t>SO52562</t>
  </si>
  <si>
    <t>SO53753</t>
  </si>
  <si>
    <t>SO55403</t>
  </si>
  <si>
    <t>SO58085</t>
  </si>
  <si>
    <t>SO59769</t>
  </si>
  <si>
    <t>SO60277</t>
  </si>
  <si>
    <t>SO62103</t>
  </si>
  <si>
    <t>SO62959</t>
  </si>
  <si>
    <t>SO72086</t>
  </si>
  <si>
    <t>SO72312</t>
  </si>
  <si>
    <t>SO43790</t>
  </si>
  <si>
    <t>SO45438</t>
  </si>
  <si>
    <t>SO45604</t>
  </si>
  <si>
    <t>SO46714</t>
  </si>
  <si>
    <t>SO47194</t>
  </si>
  <si>
    <t>SO48436</t>
  </si>
  <si>
    <t>SO48467</t>
  </si>
  <si>
    <t>SO48900</t>
  </si>
  <si>
    <t>SO49903</t>
  </si>
  <si>
    <t>SO50952</t>
  </si>
  <si>
    <t>SO51924</t>
  </si>
  <si>
    <t>SO52284</t>
  </si>
  <si>
    <t>SO52956</t>
  </si>
  <si>
    <t>SO53846</t>
  </si>
  <si>
    <t>SO55710</t>
  </si>
  <si>
    <t>SO56877</t>
  </si>
  <si>
    <t>SO57443</t>
  </si>
  <si>
    <t>SO62250</t>
  </si>
  <si>
    <t>SO62390</t>
  </si>
  <si>
    <t>SO67104</t>
  </si>
  <si>
    <t>SO71167</t>
  </si>
  <si>
    <t>SO71210</t>
  </si>
  <si>
    <t>SO72292</t>
  </si>
  <si>
    <t>SO72440</t>
  </si>
  <si>
    <t>SO43805</t>
  </si>
  <si>
    <t>SO45263</t>
  </si>
  <si>
    <t>SO45486</t>
  </si>
  <si>
    <t>SO45583</t>
  </si>
  <si>
    <t>SO45717</t>
  </si>
  <si>
    <t>SO45835</t>
  </si>
  <si>
    <t>SO46261</t>
  </si>
  <si>
    <t>SO46265</t>
  </si>
  <si>
    <t>SO46467</t>
  </si>
  <si>
    <t>SO46499</t>
  </si>
  <si>
    <t>SO46582</t>
  </si>
  <si>
    <t>SO46705</t>
  </si>
  <si>
    <t>SO47103</t>
  </si>
  <si>
    <t>SO47586</t>
  </si>
  <si>
    <t>SO47874</t>
  </si>
  <si>
    <t>SO48094</t>
  </si>
  <si>
    <t>SO48616</t>
  </si>
  <si>
    <t>SO49300</t>
  </si>
  <si>
    <t>SO50605</t>
  </si>
  <si>
    <t>SO53198</t>
  </si>
  <si>
    <t>SO53930</t>
  </si>
  <si>
    <t>SO54258</t>
  </si>
  <si>
    <t>SO54637</t>
  </si>
  <si>
    <t>SO56086</t>
  </si>
  <si>
    <t>SO56228</t>
  </si>
  <si>
    <t>SO56811</t>
  </si>
  <si>
    <t>SO56970</t>
  </si>
  <si>
    <t>SO57381</t>
  </si>
  <si>
    <t>SO57764</t>
  </si>
  <si>
    <t>SO58036</t>
  </si>
  <si>
    <t>SO58808</t>
  </si>
  <si>
    <t>SO60824</t>
  </si>
  <si>
    <t>SO61738</t>
  </si>
  <si>
    <t>SO62890</t>
  </si>
  <si>
    <t>SO63596</t>
  </si>
  <si>
    <t>SO64130</t>
  </si>
  <si>
    <t>SO64951</t>
  </si>
  <si>
    <t>SO64964</t>
  </si>
  <si>
    <t>SO64967</t>
  </si>
  <si>
    <t>SO65597</t>
  </si>
  <si>
    <t>SO69189</t>
  </si>
  <si>
    <t>SO69593</t>
  </si>
  <si>
    <t>SO71620</t>
  </si>
  <si>
    <t>SO72209</t>
  </si>
  <si>
    <t>SO73931</t>
  </si>
  <si>
    <t>SO74486</t>
  </si>
  <si>
    <t>SO74537</t>
  </si>
  <si>
    <t>SO44378</t>
  </si>
  <si>
    <t>SO45010</t>
  </si>
  <si>
    <t>SO45027</t>
  </si>
  <si>
    <t>SO45152</t>
  </si>
  <si>
    <t>SO46493</t>
  </si>
  <si>
    <t>SO46924</t>
  </si>
  <si>
    <t>SO47806</t>
  </si>
  <si>
    <t>SO48552</t>
  </si>
  <si>
    <t>SO49689</t>
  </si>
  <si>
    <t>SO49748</t>
  </si>
  <si>
    <t>SO49952</t>
  </si>
  <si>
    <t>SO50428</t>
  </si>
  <si>
    <t>SO50497</t>
  </si>
  <si>
    <t>SO50524</t>
  </si>
  <si>
    <t>SO50573</t>
  </si>
  <si>
    <t>SO53931</t>
  </si>
  <si>
    <t>SO56157</t>
  </si>
  <si>
    <t>SO58754</t>
  </si>
  <si>
    <t>SO60059</t>
  </si>
  <si>
    <t>SO61117</t>
  </si>
  <si>
    <t>SO66275</t>
  </si>
  <si>
    <t>SO67510</t>
  </si>
  <si>
    <t>SO67667</t>
  </si>
  <si>
    <t>SO71962</t>
  </si>
  <si>
    <t>SO72375</t>
  </si>
  <si>
    <t>SO72751</t>
  </si>
  <si>
    <t>SO74382</t>
  </si>
  <si>
    <t>SO74469</t>
  </si>
  <si>
    <t>SO74814</t>
  </si>
  <si>
    <t>SO43741</t>
  </si>
  <si>
    <t>SO44821</t>
  </si>
  <si>
    <t>SO47850</t>
  </si>
  <si>
    <t>SO50372</t>
  </si>
  <si>
    <t>SO54278</t>
  </si>
  <si>
    <t>SO57614</t>
  </si>
  <si>
    <t>SO63783</t>
  </si>
  <si>
    <t>SO65697</t>
  </si>
  <si>
    <t>SO66273</t>
  </si>
  <si>
    <t>SO67797</t>
  </si>
  <si>
    <t>SO73273</t>
  </si>
  <si>
    <t>SO44395</t>
  </si>
  <si>
    <t>SO45235</t>
  </si>
  <si>
    <t>SO46297</t>
  </si>
  <si>
    <t>SO48996</t>
  </si>
  <si>
    <t>SO49178</t>
  </si>
  <si>
    <t>SO50846</t>
  </si>
  <si>
    <t>SO50860</t>
  </si>
  <si>
    <t>SO53300</t>
  </si>
  <si>
    <t>SO54272</t>
  </si>
  <si>
    <t>SO55993</t>
  </si>
  <si>
    <t>SO58824</t>
  </si>
  <si>
    <t>SO73019</t>
  </si>
  <si>
    <t>SO44701</t>
  </si>
  <si>
    <t>SO46163</t>
  </si>
  <si>
    <t>SO46195</t>
  </si>
  <si>
    <t>SO46259</t>
  </si>
  <si>
    <t>SO46772</t>
  </si>
  <si>
    <t>SO47813</t>
  </si>
  <si>
    <t>SO48574</t>
  </si>
  <si>
    <t>SO48797</t>
  </si>
  <si>
    <t>SO50478</t>
  </si>
  <si>
    <t>SO51382</t>
  </si>
  <si>
    <t>SO53934</t>
  </si>
  <si>
    <t>SO56875</t>
  </si>
  <si>
    <t>SO57317</t>
  </si>
  <si>
    <t>SO59098</t>
  </si>
  <si>
    <t>SO59800</t>
  </si>
  <si>
    <t>SO61448</t>
  </si>
  <si>
    <t>SO63895</t>
  </si>
  <si>
    <t>SO66182</t>
  </si>
  <si>
    <t>SO69960</t>
  </si>
  <si>
    <t>SO71300</t>
  </si>
  <si>
    <t>SO74398</t>
  </si>
  <si>
    <t>SO44706</t>
  </si>
  <si>
    <t>SO45387</t>
  </si>
  <si>
    <t>SO46272</t>
  </si>
  <si>
    <t>SO46747</t>
  </si>
  <si>
    <t>SO46805</t>
  </si>
  <si>
    <t>SO46812</t>
  </si>
  <si>
    <t>SO46858</t>
  </si>
  <si>
    <t>SO47131</t>
  </si>
  <si>
    <t>SO47178</t>
  </si>
  <si>
    <t>SO49949</t>
  </si>
  <si>
    <t>SO50186</t>
  </si>
  <si>
    <t>SO52894</t>
  </si>
  <si>
    <t>SO54479</t>
  </si>
  <si>
    <t>SO56030</t>
  </si>
  <si>
    <t>SO60564</t>
  </si>
  <si>
    <t>SO62375</t>
  </si>
  <si>
    <t>SO62647</t>
  </si>
  <si>
    <t>SO62895</t>
  </si>
  <si>
    <t>SO65585</t>
  </si>
  <si>
    <t>SO65891</t>
  </si>
  <si>
    <t>SO71106</t>
  </si>
  <si>
    <t>SO71489</t>
  </si>
  <si>
    <t>SO71723</t>
  </si>
  <si>
    <t>SO75043</t>
  </si>
  <si>
    <t>SO44254</t>
  </si>
  <si>
    <t>SO49349</t>
  </si>
  <si>
    <t>SO50995</t>
  </si>
  <si>
    <t>SO58553</t>
  </si>
  <si>
    <t>SO60707</t>
  </si>
  <si>
    <t>SO66384</t>
  </si>
  <si>
    <t>SO67925</t>
  </si>
  <si>
    <t>SO72714</t>
  </si>
  <si>
    <t>SO73068</t>
  </si>
  <si>
    <t>SO73625</t>
  </si>
  <si>
    <t>SO73971</t>
  </si>
  <si>
    <t>SO74985</t>
  </si>
  <si>
    <t>SO44996</t>
  </si>
  <si>
    <t>SO48525</t>
  </si>
  <si>
    <t>SO48645</t>
  </si>
  <si>
    <t>SO52180</t>
  </si>
  <si>
    <t>SO56775</t>
  </si>
  <si>
    <t>SO58331</t>
  </si>
  <si>
    <t>SO66711</t>
  </si>
  <si>
    <t>SO66906</t>
  </si>
  <si>
    <t>SO43839</t>
  </si>
  <si>
    <t>SO45500</t>
  </si>
  <si>
    <t>SO46149</t>
  </si>
  <si>
    <t>SO46280</t>
  </si>
  <si>
    <t>SO46313</t>
  </si>
  <si>
    <t>SO46802</t>
  </si>
  <si>
    <t>SO46892</t>
  </si>
  <si>
    <t>SO46896</t>
  </si>
  <si>
    <t>SO47078</t>
  </si>
  <si>
    <t>SO47288</t>
  </si>
  <si>
    <t>SO47507</t>
  </si>
  <si>
    <t>SO47589</t>
  </si>
  <si>
    <t>SO48224</t>
  </si>
  <si>
    <t>SO49233</t>
  </si>
  <si>
    <t>SO49658</t>
  </si>
  <si>
    <t>SO49932</t>
  </si>
  <si>
    <t>SO49943</t>
  </si>
  <si>
    <t>SO52239</t>
  </si>
  <si>
    <t>SO53022</t>
  </si>
  <si>
    <t>SO53325</t>
  </si>
  <si>
    <t>SO54081</t>
  </si>
  <si>
    <t>SO54835</t>
  </si>
  <si>
    <t>SO56041</t>
  </si>
  <si>
    <t>SO57267</t>
  </si>
  <si>
    <t>SO59720</t>
  </si>
  <si>
    <t>SO65907</t>
  </si>
  <si>
    <t>SO67636</t>
  </si>
  <si>
    <t>SO68443</t>
  </si>
  <si>
    <t>SO72207</t>
  </si>
  <si>
    <t>SO72987</t>
  </si>
  <si>
    <t>SO73447</t>
  </si>
  <si>
    <t>SO74112</t>
  </si>
  <si>
    <t>SO74637</t>
  </si>
  <si>
    <t>SO74802</t>
  </si>
  <si>
    <t>SO44156</t>
  </si>
  <si>
    <t>SO44179</t>
  </si>
  <si>
    <t>SO44433</t>
  </si>
  <si>
    <t>SO45220</t>
  </si>
  <si>
    <t>SO45404</t>
  </si>
  <si>
    <t>SO45441</t>
  </si>
  <si>
    <t>SO46196</t>
  </si>
  <si>
    <t>SO46260</t>
  </si>
  <si>
    <t>SO47087</t>
  </si>
  <si>
    <t>SO47124</t>
  </si>
  <si>
    <t>SO47297</t>
  </si>
  <si>
    <t>SO48946</t>
  </si>
  <si>
    <t>SO50392</t>
  </si>
  <si>
    <t>SO51017</t>
  </si>
  <si>
    <t>SO51932</t>
  </si>
  <si>
    <t>SO53155</t>
  </si>
  <si>
    <t>SO54279</t>
  </si>
  <si>
    <t>SO55148</t>
  </si>
  <si>
    <t>SO55525</t>
  </si>
  <si>
    <t>SO56622</t>
  </si>
  <si>
    <t>SO58551</t>
  </si>
  <si>
    <t>SO59097</t>
  </si>
  <si>
    <t>SO64192</t>
  </si>
  <si>
    <t>SO64555</t>
  </si>
  <si>
    <t>SO65648</t>
  </si>
  <si>
    <t>SO65899</t>
  </si>
  <si>
    <t>SO68076</t>
  </si>
  <si>
    <t>SO43768</t>
  </si>
  <si>
    <t>SO43967</t>
  </si>
  <si>
    <t>SO43999</t>
  </si>
  <si>
    <t>SO44062</t>
  </si>
  <si>
    <t>SO44451</t>
  </si>
  <si>
    <t>SO44972</t>
  </si>
  <si>
    <t>SO45837</t>
  </si>
  <si>
    <t>SO48132</t>
  </si>
  <si>
    <t>SO50391</t>
  </si>
  <si>
    <t>SO50618</t>
  </si>
  <si>
    <t>SO52123</t>
  </si>
  <si>
    <t>SO56068</t>
  </si>
  <si>
    <t>SO67029</t>
  </si>
  <si>
    <t>SO70542</t>
  </si>
  <si>
    <t>SO72886</t>
  </si>
  <si>
    <t>SO73969</t>
  </si>
  <si>
    <t>SO74695</t>
  </si>
  <si>
    <t>SO54608</t>
  </si>
  <si>
    <t>SO56478</t>
  </si>
  <si>
    <t>SO56776</t>
  </si>
  <si>
    <t>SO57612</t>
  </si>
  <si>
    <t>SO57838</t>
  </si>
  <si>
    <t>SO57887</t>
  </si>
  <si>
    <t>SO58377</t>
  </si>
  <si>
    <t>SO58577</t>
  </si>
  <si>
    <t>SO59197</t>
  </si>
  <si>
    <t>SO60064</t>
  </si>
  <si>
    <t>SO60134</t>
  </si>
  <si>
    <t>SO60348</t>
  </si>
  <si>
    <t>SO60661</t>
  </si>
  <si>
    <t>SO61536</t>
  </si>
  <si>
    <t>SO61896</t>
  </si>
  <si>
    <t>SO62328</t>
  </si>
  <si>
    <t>SO62963</t>
  </si>
  <si>
    <t>SO64399</t>
  </si>
  <si>
    <t>SO64487</t>
  </si>
  <si>
    <t>SO64630</t>
  </si>
  <si>
    <t>SO65040</t>
  </si>
  <si>
    <t>SO66449</t>
  </si>
  <si>
    <t>SO67359</t>
  </si>
  <si>
    <t>SO67404</t>
  </si>
  <si>
    <t>SO67439</t>
  </si>
  <si>
    <t>SO68078</t>
  </si>
  <si>
    <t>SO68342</t>
  </si>
  <si>
    <t>SO68455</t>
  </si>
  <si>
    <t>SO68561</t>
  </si>
  <si>
    <t>SO69619</t>
  </si>
  <si>
    <t>SO70548</t>
  </si>
  <si>
    <t>SO72630</t>
  </si>
  <si>
    <t>SO72932</t>
  </si>
  <si>
    <t>SO73319</t>
  </si>
  <si>
    <t>SO73666</t>
  </si>
  <si>
    <t>SO75106</t>
  </si>
  <si>
    <t>SO51945</t>
  </si>
  <si>
    <t>SO52301</t>
  </si>
  <si>
    <t>SO52450</t>
  </si>
  <si>
    <t>SO52494</t>
  </si>
  <si>
    <t>SO53047</t>
  </si>
  <si>
    <t>SO53691</t>
  </si>
  <si>
    <t>SO54172</t>
  </si>
  <si>
    <t>SO54215</t>
  </si>
  <si>
    <t>SO54355</t>
  </si>
  <si>
    <t>SO54368</t>
  </si>
  <si>
    <t>SO54543</t>
  </si>
  <si>
    <t>SO54615</t>
  </si>
  <si>
    <t>SO54839</t>
  </si>
  <si>
    <t>SO55050</t>
  </si>
  <si>
    <t>SO55345</t>
  </si>
  <si>
    <t>SO55522</t>
  </si>
  <si>
    <t>SO55610</t>
  </si>
  <si>
    <t>SO56285</t>
  </si>
  <si>
    <t>SO56555</t>
  </si>
  <si>
    <t>SO56774</t>
  </si>
  <si>
    <t>SO56867</t>
  </si>
  <si>
    <t>SO56954</t>
  </si>
  <si>
    <t>SO57423</t>
  </si>
  <si>
    <t>SO57477</t>
  </si>
  <si>
    <t>SO57862</t>
  </si>
  <si>
    <t>SO58016</t>
  </si>
  <si>
    <t>SO58791</t>
  </si>
  <si>
    <t>SO59093</t>
  </si>
  <si>
    <t>SO59158</t>
  </si>
  <si>
    <t>SO59243</t>
  </si>
  <si>
    <t>SO59256</t>
  </si>
  <si>
    <t>SO59603</t>
  </si>
  <si>
    <t>SO60067</t>
  </si>
  <si>
    <t>SO60244</t>
  </si>
  <si>
    <t>SO61684</t>
  </si>
  <si>
    <t>SO61864</t>
  </si>
  <si>
    <t>SO62042</t>
  </si>
  <si>
    <t>SO62107</t>
  </si>
  <si>
    <t>SO62129</t>
  </si>
  <si>
    <t>SO62146</t>
  </si>
  <si>
    <t>SO62414</t>
  </si>
  <si>
    <t>SO62776</t>
  </si>
  <si>
    <t>SO63055</t>
  </si>
  <si>
    <t>SO63097</t>
  </si>
  <si>
    <t>SO63613</t>
  </si>
  <si>
    <t>SO63646</t>
  </si>
  <si>
    <t>SO64321</t>
  </si>
  <si>
    <t>SO64812</t>
  </si>
  <si>
    <t>SO65472</t>
  </si>
  <si>
    <t>SO65551</t>
  </si>
  <si>
    <t>SO65823</t>
  </si>
  <si>
    <t>SO65869</t>
  </si>
  <si>
    <t>SO66280</t>
  </si>
  <si>
    <t>SO67037</t>
  </si>
  <si>
    <t>SO67362</t>
  </si>
  <si>
    <t>SO68287</t>
  </si>
  <si>
    <t>SO68703</t>
  </si>
  <si>
    <t>SO68707</t>
  </si>
  <si>
    <t>SO69018</t>
  </si>
  <si>
    <t>SO69081</t>
  </si>
  <si>
    <t>SO69286</t>
  </si>
  <si>
    <t>SO69763</t>
  </si>
  <si>
    <t>SO69765</t>
  </si>
  <si>
    <t>SO70295</t>
  </si>
  <si>
    <t>SO70334</t>
  </si>
  <si>
    <t>SO70353</t>
  </si>
  <si>
    <t>SO70539</t>
  </si>
  <si>
    <t>SO70641</t>
  </si>
  <si>
    <t>SO70695</t>
  </si>
  <si>
    <t>SO70794</t>
  </si>
  <si>
    <t>SO70962</t>
  </si>
  <si>
    <t>SO71041</t>
  </si>
  <si>
    <t>SO71255</t>
  </si>
  <si>
    <t>SO71327</t>
  </si>
  <si>
    <t>SO71369</t>
  </si>
  <si>
    <t>SO71412</t>
  </si>
  <si>
    <t>SO72304</t>
  </si>
  <si>
    <t>SO72429</t>
  </si>
  <si>
    <t>SO72599</t>
  </si>
  <si>
    <t>SO72606</t>
  </si>
  <si>
    <t>SO73203</t>
  </si>
  <si>
    <t>SO73208</t>
  </si>
  <si>
    <t>SO73491</t>
  </si>
  <si>
    <t>SO73572</t>
  </si>
  <si>
    <t>SO74203</t>
  </si>
  <si>
    <t>SO74392</t>
  </si>
  <si>
    <t>SO74453</t>
  </si>
  <si>
    <t>SO74665</t>
  </si>
  <si>
    <t>SO74865</t>
  </si>
  <si>
    <t>SO74882</t>
  </si>
  <si>
    <t>SO51460</t>
  </si>
  <si>
    <t>SO51593</t>
  </si>
  <si>
    <t>SO51944</t>
  </si>
  <si>
    <t>SO52187</t>
  </si>
  <si>
    <t>SO52234</t>
  </si>
  <si>
    <t>SO52566</t>
  </si>
  <si>
    <t>SO52854</t>
  </si>
  <si>
    <t>SO53199</t>
  </si>
  <si>
    <t>SO54393</t>
  </si>
  <si>
    <t>SO54832</t>
  </si>
  <si>
    <t>SO54903</t>
  </si>
  <si>
    <t>SO54922</t>
  </si>
  <si>
    <t>SO55089</t>
  </si>
  <si>
    <t>SO55417</t>
  </si>
  <si>
    <t>SO55792</t>
  </si>
  <si>
    <t>SO56043</t>
  </si>
  <si>
    <t>SO56234</t>
  </si>
  <si>
    <t>SO56241</t>
  </si>
  <si>
    <t>SO56976</t>
  </si>
  <si>
    <t>SO57008</t>
  </si>
  <si>
    <t>SO57345</t>
  </si>
  <si>
    <t>SO57363</t>
  </si>
  <si>
    <t>SO57638</t>
  </si>
  <si>
    <t>SO57808</t>
  </si>
  <si>
    <t>SO57981</t>
  </si>
  <si>
    <t>SO58274</t>
  </si>
  <si>
    <t>SO59182</t>
  </si>
  <si>
    <t>SO59225</t>
  </si>
  <si>
    <t>SO59374</t>
  </si>
  <si>
    <t>SO59519</t>
  </si>
  <si>
    <t>SO60422</t>
  </si>
  <si>
    <t>SO61076</t>
  </si>
  <si>
    <t>SO61127</t>
  </si>
  <si>
    <t>SO61364</t>
  </si>
  <si>
    <t>SO61814</t>
  </si>
  <si>
    <t>SO61985</t>
  </si>
  <si>
    <t>SO61987</t>
  </si>
  <si>
    <t>SO62002</t>
  </si>
  <si>
    <t>SO62257</t>
  </si>
  <si>
    <t>SO62681</t>
  </si>
  <si>
    <t>SO62718</t>
  </si>
  <si>
    <t>SO63111</t>
  </si>
  <si>
    <t>SO63542</t>
  </si>
  <si>
    <t>SO63712</t>
  </si>
  <si>
    <t>SO64140</t>
  </si>
  <si>
    <t>SO64200</t>
  </si>
  <si>
    <t>SO64266</t>
  </si>
  <si>
    <t>SO64441</t>
  </si>
  <si>
    <t>SO64977</t>
  </si>
  <si>
    <t>SO65691</t>
  </si>
  <si>
    <t>SO66049</t>
  </si>
  <si>
    <t>SO66166</t>
  </si>
  <si>
    <t>SO66199</t>
  </si>
  <si>
    <t>SO66287</t>
  </si>
  <si>
    <t>SO67109</t>
  </si>
  <si>
    <t>SO67517</t>
  </si>
  <si>
    <t>SO68174</t>
  </si>
  <si>
    <t>SO68177</t>
  </si>
  <si>
    <t>SO68338</t>
  </si>
  <si>
    <t>SO68641</t>
  </si>
  <si>
    <t>SO69744</t>
  </si>
  <si>
    <t>SO69788</t>
  </si>
  <si>
    <t>SO69983</t>
  </si>
  <si>
    <t>SO72176</t>
  </si>
  <si>
    <t>SO72318</t>
  </si>
  <si>
    <t>SO72603</t>
  </si>
  <si>
    <t>SO72696</t>
  </si>
  <si>
    <t>SO73435</t>
  </si>
  <si>
    <t>SO73485</t>
  </si>
  <si>
    <t>SO74778</t>
  </si>
  <si>
    <t>SO51505</t>
  </si>
  <si>
    <t>SO53209</t>
  </si>
  <si>
    <t>SO53259</t>
  </si>
  <si>
    <t>SO54371</t>
  </si>
  <si>
    <t>SO55150</t>
  </si>
  <si>
    <t>SO55439</t>
  </si>
  <si>
    <t>SO55953</t>
  </si>
  <si>
    <t>SO56581</t>
  </si>
  <si>
    <t>SO57399</t>
  </si>
  <si>
    <t>SO57623</t>
  </si>
  <si>
    <t>SO57806</t>
  </si>
  <si>
    <t>SO57826</t>
  </si>
  <si>
    <t>SO58213</t>
  </si>
  <si>
    <t>SO58305</t>
  </si>
  <si>
    <t>SO58726</t>
  </si>
  <si>
    <t>SO59468</t>
  </si>
  <si>
    <t>SO60497</t>
  </si>
  <si>
    <t>SO61150</t>
  </si>
  <si>
    <t>SO61650</t>
  </si>
  <si>
    <t>SO61726</t>
  </si>
  <si>
    <t>SO62964</t>
  </si>
  <si>
    <t>SO63807</t>
  </si>
  <si>
    <t>SO65107</t>
  </si>
  <si>
    <t>SO67198</t>
  </si>
  <si>
    <t>SO67716</t>
  </si>
  <si>
    <t>SO68306</t>
  </si>
  <si>
    <t>SO68875</t>
  </si>
  <si>
    <t>SO68876</t>
  </si>
  <si>
    <t>SO69260</t>
  </si>
  <si>
    <t>SO69659</t>
  </si>
  <si>
    <t>SO69810</t>
  </si>
  <si>
    <t>SO70046</t>
  </si>
  <si>
    <t>SO70116</t>
  </si>
  <si>
    <t>SO70292</t>
  </si>
  <si>
    <t>SO71340</t>
  </si>
  <si>
    <t>SO72378</t>
  </si>
  <si>
    <t>SO72390</t>
  </si>
  <si>
    <t>SO73481</t>
  </si>
  <si>
    <t>SO74011</t>
  </si>
  <si>
    <t>SO74781</t>
  </si>
  <si>
    <t>SO51437</t>
  </si>
  <si>
    <t>SO52175</t>
  </si>
  <si>
    <t>SO52336</t>
  </si>
  <si>
    <t>SO52796</t>
  </si>
  <si>
    <t>SO53127</t>
  </si>
  <si>
    <t>SO53282</t>
  </si>
  <si>
    <t>SO53438</t>
  </si>
  <si>
    <t>SO54546</t>
  </si>
  <si>
    <t>SO54755</t>
  </si>
  <si>
    <t>SO55721</t>
  </si>
  <si>
    <t>SO55861</t>
  </si>
  <si>
    <t>SO57285</t>
  </si>
  <si>
    <t>SO57621</t>
  </si>
  <si>
    <t>SO58345</t>
  </si>
  <si>
    <t>SO58829</t>
  </si>
  <si>
    <t>SO59245</t>
  </si>
  <si>
    <t>SO59381</t>
  </si>
  <si>
    <t>SO59562</t>
  </si>
  <si>
    <t>SO59697</t>
  </si>
  <si>
    <t>SO59966</t>
  </si>
  <si>
    <t>SO61836</t>
  </si>
  <si>
    <t>SO62527</t>
  </si>
  <si>
    <t>SO62903</t>
  </si>
  <si>
    <t>SO63306</t>
  </si>
  <si>
    <t>SO63473</t>
  </si>
  <si>
    <t>SO63809</t>
  </si>
  <si>
    <t>SO63842</t>
  </si>
  <si>
    <t>SO64260</t>
  </si>
  <si>
    <t>SO64425</t>
  </si>
  <si>
    <t>SO64943</t>
  </si>
  <si>
    <t>SO65131</t>
  </si>
  <si>
    <t>SO65740</t>
  </si>
  <si>
    <t>SO66098</t>
  </si>
  <si>
    <t>SO66425</t>
  </si>
  <si>
    <t>SO66623</t>
  </si>
  <si>
    <t>SO68248</t>
  </si>
  <si>
    <t>SO68255</t>
  </si>
  <si>
    <t>SO68290</t>
  </si>
  <si>
    <t>SO69622</t>
  </si>
  <si>
    <t>SO69679</t>
  </si>
  <si>
    <t>SO69998</t>
  </si>
  <si>
    <t>SO70498</t>
  </si>
  <si>
    <t>SO70849</t>
  </si>
  <si>
    <t>SO72113</t>
  </si>
  <si>
    <t>SO72342</t>
  </si>
  <si>
    <t>SO72482</t>
  </si>
  <si>
    <t>SO72712</t>
  </si>
  <si>
    <t>SO72924</t>
  </si>
  <si>
    <t>SO73122</t>
  </si>
  <si>
    <t>SO74456</t>
  </si>
  <si>
    <t>SO74946</t>
  </si>
  <si>
    <t>SO75109</t>
  </si>
  <si>
    <t>SO51330</t>
  </si>
  <si>
    <t>SO51496</t>
  </si>
  <si>
    <t>SO52325</t>
  </si>
  <si>
    <t>SO52430</t>
  </si>
  <si>
    <t>SO52723</t>
  </si>
  <si>
    <t>SO52738</t>
  </si>
  <si>
    <t>SO52852</t>
  </si>
  <si>
    <t>SO52961</t>
  </si>
  <si>
    <t>SO53275</t>
  </si>
  <si>
    <t>SO53281</t>
  </si>
  <si>
    <t>SO53651</t>
  </si>
  <si>
    <t>SO53715</t>
  </si>
  <si>
    <t>SO53856</t>
  </si>
  <si>
    <t>SO53895</t>
  </si>
  <si>
    <t>SO53959</t>
  </si>
  <si>
    <t>SO54019</t>
  </si>
  <si>
    <t>SO54093</t>
  </si>
  <si>
    <t>SO54133</t>
  </si>
  <si>
    <t>SO54213</t>
  </si>
  <si>
    <t>SO54308</t>
  </si>
  <si>
    <t>SO54803</t>
  </si>
  <si>
    <t>SO55056</t>
  </si>
  <si>
    <t>SO55674</t>
  </si>
  <si>
    <t>SO56417</t>
  </si>
  <si>
    <t>SO56765</t>
  </si>
  <si>
    <t>SO56790</t>
  </si>
  <si>
    <t>SO56983</t>
  </si>
  <si>
    <t>SO57006</t>
  </si>
  <si>
    <t>SO57192</t>
  </si>
  <si>
    <t>SO57225</t>
  </si>
  <si>
    <t>SO57226</t>
  </si>
  <si>
    <t>SO57356</t>
  </si>
  <si>
    <t>SO57364</t>
  </si>
  <si>
    <t>SO57566</t>
  </si>
  <si>
    <t>SO57664</t>
  </si>
  <si>
    <t>SO57742</t>
  </si>
  <si>
    <t>SO57948</t>
  </si>
  <si>
    <t>SO58056</t>
  </si>
  <si>
    <t>SO58281</t>
  </si>
  <si>
    <t>SO58313</t>
  </si>
  <si>
    <t>SO58528</t>
  </si>
  <si>
    <t>SO58607</t>
  </si>
  <si>
    <t>SO58811</t>
  </si>
  <si>
    <t>SO58823</t>
  </si>
  <si>
    <t>SO58826</t>
  </si>
  <si>
    <t>SO58827</t>
  </si>
  <si>
    <t>SO59094</t>
  </si>
  <si>
    <t>SO59130</t>
  </si>
  <si>
    <t>SO59198</t>
  </si>
  <si>
    <t>SO59300</t>
  </si>
  <si>
    <t>SO59511</t>
  </si>
  <si>
    <t>SO59513</t>
  </si>
  <si>
    <t>SO59641</t>
  </si>
  <si>
    <t>SO60063</t>
  </si>
  <si>
    <t>SO60089</t>
  </si>
  <si>
    <t>SO60293</t>
  </si>
  <si>
    <t>SO60301</t>
  </si>
  <si>
    <t>SO60602</t>
  </si>
  <si>
    <t>SO60688</t>
  </si>
  <si>
    <t>SO60861</t>
  </si>
  <si>
    <t>SO60946</t>
  </si>
  <si>
    <t>SO61332</t>
  </si>
  <si>
    <t>SO61465</t>
  </si>
  <si>
    <t>SO61553</t>
  </si>
  <si>
    <t>SO61608</t>
  </si>
  <si>
    <t>SO61779</t>
  </si>
  <si>
    <t>SO61802</t>
  </si>
  <si>
    <t>SO61838</t>
  </si>
  <si>
    <t>SO62133</t>
  </si>
  <si>
    <t>SO62309</t>
  </si>
  <si>
    <t>SO62436</t>
  </si>
  <si>
    <t>SO62523</t>
  </si>
  <si>
    <t>SO62614</t>
  </si>
  <si>
    <t>SO62623</t>
  </si>
  <si>
    <t>SO62962</t>
  </si>
  <si>
    <t>SO63098</t>
  </si>
  <si>
    <t>SO63355</t>
  </si>
  <si>
    <t>SO63599</t>
  </si>
  <si>
    <t>SO63711</t>
  </si>
  <si>
    <t>SO63741</t>
  </si>
  <si>
    <t>SO63778</t>
  </si>
  <si>
    <t>SO63782</t>
  </si>
  <si>
    <t>SO64026</t>
  </si>
  <si>
    <t>SO64037</t>
  </si>
  <si>
    <t>SO64836</t>
  </si>
  <si>
    <t>SO65112</t>
  </si>
  <si>
    <t>SO65370</t>
  </si>
  <si>
    <t>SO65474</t>
  </si>
  <si>
    <t>SO65492</t>
  </si>
  <si>
    <t>SO65604</t>
  </si>
  <si>
    <t>SO65817</t>
  </si>
  <si>
    <t>SO66452</t>
  </si>
  <si>
    <t>SO66737</t>
  </si>
  <si>
    <t>SO66740</t>
  </si>
  <si>
    <t>SO67400</t>
  </si>
  <si>
    <t>SO67632</t>
  </si>
  <si>
    <t>SO67881</t>
  </si>
  <si>
    <t>SO68003</t>
  </si>
  <si>
    <t>SO68020</t>
  </si>
  <si>
    <t>SO68239</t>
  </si>
  <si>
    <t>SO68422</t>
  </si>
  <si>
    <t>SO68490</t>
  </si>
  <si>
    <t>SO68725</t>
  </si>
  <si>
    <t>SO68731</t>
  </si>
  <si>
    <t>SO68906</t>
  </si>
  <si>
    <t>SO68942</t>
  </si>
  <si>
    <t>SO69059</t>
  </si>
  <si>
    <t>SO69060</t>
  </si>
  <si>
    <t>SO69183</t>
  </si>
  <si>
    <t>SO69218</t>
  </si>
  <si>
    <t>SO69277</t>
  </si>
  <si>
    <t>SO69617</t>
  </si>
  <si>
    <t>SO69711</t>
  </si>
  <si>
    <t>SO69978</t>
  </si>
  <si>
    <t>SO70058</t>
  </si>
  <si>
    <t>SO70212</t>
  </si>
  <si>
    <t>SO70221</t>
  </si>
  <si>
    <t>SO70235</t>
  </si>
  <si>
    <t>SO70303</t>
  </si>
  <si>
    <t>SO70608</t>
  </si>
  <si>
    <t>SO70798</t>
  </si>
  <si>
    <t>SO70899</t>
  </si>
  <si>
    <t>SO71256</t>
  </si>
  <si>
    <t>SO71407</t>
  </si>
  <si>
    <t>SO71612</t>
  </si>
  <si>
    <t>SO71738</t>
  </si>
  <si>
    <t>SO72053</t>
  </si>
  <si>
    <t>SO72243</t>
  </si>
  <si>
    <t>SO72305</t>
  </si>
  <si>
    <t>SO72320</t>
  </si>
  <si>
    <t>SO72552</t>
  </si>
  <si>
    <t>SO72554</t>
  </si>
  <si>
    <t>SO72665</t>
  </si>
  <si>
    <t>SO72695</t>
  </si>
  <si>
    <t>SO72835</t>
  </si>
  <si>
    <t>SO72909</t>
  </si>
  <si>
    <t>SO73003</t>
  </si>
  <si>
    <t>SO73070</t>
  </si>
  <si>
    <t>SO73516</t>
  </si>
  <si>
    <t>SO73756</t>
  </si>
  <si>
    <t>SO73757</t>
  </si>
  <si>
    <t>SO73833</t>
  </si>
  <si>
    <t>SO73911</t>
  </si>
  <si>
    <t>SO73973</t>
  </si>
  <si>
    <t>SO73994</t>
  </si>
  <si>
    <t>SO74429</t>
  </si>
  <si>
    <t>SO74464</t>
  </si>
  <si>
    <t>SO74667</t>
  </si>
  <si>
    <t>SO74947</t>
  </si>
  <si>
    <t>SO51675</t>
  </si>
  <si>
    <t>SO51900</t>
  </si>
  <si>
    <t>SO52080</t>
  </si>
  <si>
    <t>SO52426</t>
  </si>
  <si>
    <t>SO52536</t>
  </si>
  <si>
    <t>SO52685</t>
  </si>
  <si>
    <t>SO53705</t>
  </si>
  <si>
    <t>SO53743</t>
  </si>
  <si>
    <t>SO53896</t>
  </si>
  <si>
    <t>SO54129</t>
  </si>
  <si>
    <t>SO54490</t>
  </si>
  <si>
    <t>SO54990</t>
  </si>
  <si>
    <t>SO55075</t>
  </si>
  <si>
    <t>SO55152</t>
  </si>
  <si>
    <t>SO55782</t>
  </si>
  <si>
    <t>SO55829</t>
  </si>
  <si>
    <t>SO55830</t>
  </si>
  <si>
    <t>SO55886</t>
  </si>
  <si>
    <t>SO56182</t>
  </si>
  <si>
    <t>SO56352</t>
  </si>
  <si>
    <t>SO56363</t>
  </si>
  <si>
    <t>SO56426</t>
  </si>
  <si>
    <t>SO56447</t>
  </si>
  <si>
    <t>SO56592</t>
  </si>
  <si>
    <t>SO57391</t>
  </si>
  <si>
    <t>SO57714</t>
  </si>
  <si>
    <t>SO58171</t>
  </si>
  <si>
    <t>SO58259</t>
  </si>
  <si>
    <t>SO58427</t>
  </si>
  <si>
    <t>SO58519</t>
  </si>
  <si>
    <t>SO58728</t>
  </si>
  <si>
    <t>SO58855</t>
  </si>
  <si>
    <t>SO59128</t>
  </si>
  <si>
    <t>SO59161</t>
  </si>
  <si>
    <t>SO59432</t>
  </si>
  <si>
    <t>SO59444</t>
  </si>
  <si>
    <t>SO59638</t>
  </si>
  <si>
    <t>SO59930</t>
  </si>
  <si>
    <t>SO60196</t>
  </si>
  <si>
    <t>SO60226</t>
  </si>
  <si>
    <t>SO60299</t>
  </si>
  <si>
    <t>SO60396</t>
  </si>
  <si>
    <t>SO60658</t>
  </si>
  <si>
    <t>SO61116</t>
  </si>
  <si>
    <t>SO61284</t>
  </si>
  <si>
    <t>SO61500</t>
  </si>
  <si>
    <t>SO61741</t>
  </si>
  <si>
    <t>SO62260</t>
  </si>
  <si>
    <t>SO62300</t>
  </si>
  <si>
    <t>SO62939</t>
  </si>
  <si>
    <t>SO62996</t>
  </si>
  <si>
    <t>SO63710</t>
  </si>
  <si>
    <t>SO64137</t>
  </si>
  <si>
    <t>SO64214</t>
  </si>
  <si>
    <t>SO64517</t>
  </si>
  <si>
    <t>SO64781</t>
  </si>
  <si>
    <t>SO64811</t>
  </si>
  <si>
    <t>SO64867</t>
  </si>
  <si>
    <t>SO65649</t>
  </si>
  <si>
    <t>SO65763</t>
  </si>
  <si>
    <t>SO65963</t>
  </si>
  <si>
    <t>SO67136</t>
  </si>
  <si>
    <t>SO67792</t>
  </si>
  <si>
    <t>SO68062</t>
  </si>
  <si>
    <t>SO68079</t>
  </si>
  <si>
    <t>SO68172</t>
  </si>
  <si>
    <t>SO68223</t>
  </si>
  <si>
    <t>SO68590</t>
  </si>
  <si>
    <t>SO68801</t>
  </si>
  <si>
    <t>SO68832</t>
  </si>
  <si>
    <t>SO69333</t>
  </si>
  <si>
    <t>SO69583</t>
  </si>
  <si>
    <t>SO69676</t>
  </si>
  <si>
    <t>SO70042</t>
  </si>
  <si>
    <t>SO70285</t>
  </si>
  <si>
    <t>SO70990</t>
  </si>
  <si>
    <t>SO71034</t>
  </si>
  <si>
    <t>SO71035</t>
  </si>
  <si>
    <t>SO71334</t>
  </si>
  <si>
    <t>SO71368</t>
  </si>
  <si>
    <t>SO71437</t>
  </si>
  <si>
    <t>SO71669</t>
  </si>
  <si>
    <t>SO71707</t>
  </si>
  <si>
    <t>SO72016</t>
  </si>
  <si>
    <t>SO72055</t>
  </si>
  <si>
    <t>SO72314</t>
  </si>
  <si>
    <t>SO72321</t>
  </si>
  <si>
    <t>SO72608</t>
  </si>
  <si>
    <t>SO72717</t>
  </si>
  <si>
    <t>SO72938</t>
  </si>
  <si>
    <t>SO73123</t>
  </si>
  <si>
    <t>SO73126</t>
  </si>
  <si>
    <t>SO73429</t>
  </si>
  <si>
    <t>SO73527</t>
  </si>
  <si>
    <t>SO73623</t>
  </si>
  <si>
    <t>SO73740</t>
  </si>
  <si>
    <t>SO74045</t>
  </si>
  <si>
    <t>SO74171</t>
  </si>
  <si>
    <t>SO74229</t>
  </si>
  <si>
    <t>SO74445</t>
  </si>
  <si>
    <t>SO51568</t>
  </si>
  <si>
    <t>SO51569</t>
  </si>
  <si>
    <t>SO52195</t>
  </si>
  <si>
    <t>SO52372</t>
  </si>
  <si>
    <t>SO52515</t>
  </si>
  <si>
    <t>SO52853</t>
  </si>
  <si>
    <t>SO53256</t>
  </si>
  <si>
    <t>SO53312</t>
  </si>
  <si>
    <t>SO53391</t>
  </si>
  <si>
    <t>SO53421</t>
  </si>
  <si>
    <t>SO53859</t>
  </si>
  <si>
    <t>SO53887</t>
  </si>
  <si>
    <t>SO54091</t>
  </si>
  <si>
    <t>SO54694</t>
  </si>
  <si>
    <t>SO54736</t>
  </si>
  <si>
    <t>SO54897</t>
  </si>
  <si>
    <t>SO55155</t>
  </si>
  <si>
    <t>SO55177</t>
  </si>
  <si>
    <t>SO55450</t>
  </si>
  <si>
    <t>SO55630</t>
  </si>
  <si>
    <t>SO56139</t>
  </si>
  <si>
    <t>SO56148</t>
  </si>
  <si>
    <t>SO56423</t>
  </si>
  <si>
    <t>SO56582</t>
  </si>
  <si>
    <t>SO56613</t>
  </si>
  <si>
    <t>SO56634</t>
  </si>
  <si>
    <t>SO57257</t>
  </si>
  <si>
    <t>SO57421</t>
  </si>
  <si>
    <t>SO57441</t>
  </si>
  <si>
    <t>SO57503</t>
  </si>
  <si>
    <t>SO57708</t>
  </si>
  <si>
    <t>SO58118</t>
  </si>
  <si>
    <t>SO58796</t>
  </si>
  <si>
    <t>SO59599</t>
  </si>
  <si>
    <t>SO59613</t>
  </si>
  <si>
    <t>SO59806</t>
  </si>
  <si>
    <t>SO60008</t>
  </si>
  <si>
    <t>SO60340</t>
  </si>
  <si>
    <t>SO60414</t>
  </si>
  <si>
    <t>SO60657</t>
  </si>
  <si>
    <t>SO60904</t>
  </si>
  <si>
    <t>SO61402</t>
  </si>
  <si>
    <t>SO61686</t>
  </si>
  <si>
    <t>SO62064</t>
  </si>
  <si>
    <t>SO62312</t>
  </si>
  <si>
    <t>SO62615</t>
  </si>
  <si>
    <t>SO62716</t>
  </si>
  <si>
    <t>SO62779</t>
  </si>
  <si>
    <t>SO63074</t>
  </si>
  <si>
    <t>SO63844</t>
  </si>
  <si>
    <t>SO64315</t>
  </si>
  <si>
    <t>SO64623</t>
  </si>
  <si>
    <t>SO64968</t>
  </si>
  <si>
    <t>SO65705</t>
  </si>
  <si>
    <t>SO66000</t>
  </si>
  <si>
    <t>SO66297</t>
  </si>
  <si>
    <t>SO66355</t>
  </si>
  <si>
    <t>SO66383</t>
  </si>
  <si>
    <t>SO66556</t>
  </si>
  <si>
    <t>SO66594</t>
  </si>
  <si>
    <t>SO66840</t>
  </si>
  <si>
    <t>SO67124</t>
  </si>
  <si>
    <t>SO67193</t>
  </si>
  <si>
    <t>SO67683</t>
  </si>
  <si>
    <t>SO67718</t>
  </si>
  <si>
    <t>SO67984</t>
  </si>
  <si>
    <t>SO68108</t>
  </si>
  <si>
    <t>SO68359</t>
  </si>
  <si>
    <t>SO68509</t>
  </si>
  <si>
    <t>SO68702</t>
  </si>
  <si>
    <t>SO68828</t>
  </si>
  <si>
    <t>SO68972</t>
  </si>
  <si>
    <t>SO69885</t>
  </si>
  <si>
    <t>SO69895</t>
  </si>
  <si>
    <t>SO70048</t>
  </si>
  <si>
    <t>SO70180</t>
  </si>
  <si>
    <t>SO70611</t>
  </si>
  <si>
    <t>SO70620</t>
  </si>
  <si>
    <t>SO70925</t>
  </si>
  <si>
    <t>SO71204</t>
  </si>
  <si>
    <t>SO71481</t>
  </si>
  <si>
    <t>SO72097</t>
  </si>
  <si>
    <t>SO72373</t>
  </si>
  <si>
    <t>SO72499</t>
  </si>
  <si>
    <t>SO72926</t>
  </si>
  <si>
    <t>SO73020</t>
  </si>
  <si>
    <t>SO73406</t>
  </si>
  <si>
    <t>SO73816</t>
  </si>
  <si>
    <t>SO73852</t>
  </si>
  <si>
    <t>SO74086</t>
  </si>
  <si>
    <t>SO74386</t>
  </si>
  <si>
    <t>SO74702</t>
  </si>
  <si>
    <t>SO74893</t>
  </si>
  <si>
    <t>SO74942</t>
  </si>
  <si>
    <t>SO51430</t>
  </si>
  <si>
    <t>SO51490</t>
  </si>
  <si>
    <t>SO52011</t>
  </si>
  <si>
    <t>SO52104</t>
  </si>
  <si>
    <t>SO52235</t>
  </si>
  <si>
    <t>SO52241</t>
  </si>
  <si>
    <t>SO52340</t>
  </si>
  <si>
    <t>SO52424</t>
  </si>
  <si>
    <t>SO52510</t>
  </si>
  <si>
    <t>SO52590</t>
  </si>
  <si>
    <t>SO52627</t>
  </si>
  <si>
    <t>SO52757</t>
  </si>
  <si>
    <t>SO52790</t>
  </si>
  <si>
    <t>SO52802</t>
  </si>
  <si>
    <t>SO52824</t>
  </si>
  <si>
    <t>SO52865</t>
  </si>
  <si>
    <t>SO52898</t>
  </si>
  <si>
    <t>SO52938</t>
  </si>
  <si>
    <t>SO52954</t>
  </si>
  <si>
    <t>SO53327</t>
  </si>
  <si>
    <t>SO53339</t>
  </si>
  <si>
    <t>SO53746</t>
  </si>
  <si>
    <t>SO53758</t>
  </si>
  <si>
    <t>SO53844</t>
  </si>
  <si>
    <t>SO54090</t>
  </si>
  <si>
    <t>SO54276</t>
  </si>
  <si>
    <t>SO54498</t>
  </si>
  <si>
    <t>SO54530</t>
  </si>
  <si>
    <t>SO54741</t>
  </si>
  <si>
    <t>SO54830</t>
  </si>
  <si>
    <t>SO55016</t>
  </si>
  <si>
    <t>SO55058</t>
  </si>
  <si>
    <t>SO55162</t>
  </si>
  <si>
    <t>SO55191</t>
  </si>
  <si>
    <t>SO55219</t>
  </si>
  <si>
    <t>SO55906</t>
  </si>
  <si>
    <t>SO55967</t>
  </si>
  <si>
    <t>SO56222</t>
  </si>
  <si>
    <t>SO56350</t>
  </si>
  <si>
    <t>SO56558</t>
  </si>
  <si>
    <t>SO56623</t>
  </si>
  <si>
    <t>SO56676</t>
  </si>
  <si>
    <t>SO56890</t>
  </si>
  <si>
    <t>SO57470</t>
  </si>
  <si>
    <t>SO57590</t>
  </si>
  <si>
    <t>SO57619</t>
  </si>
  <si>
    <t>SO57949</t>
  </si>
  <si>
    <t>SO57976</t>
  </si>
  <si>
    <t>SO58040</t>
  </si>
  <si>
    <t>SO58368</t>
  </si>
  <si>
    <t>SO58428</t>
  </si>
  <si>
    <t>SO58491</t>
  </si>
  <si>
    <t>SO58505</t>
  </si>
  <si>
    <t>SO58657</t>
  </si>
  <si>
    <t>SO58660</t>
  </si>
  <si>
    <t>SO58851</t>
  </si>
  <si>
    <t>SO58860</t>
  </si>
  <si>
    <t>SO59101</t>
  </si>
  <si>
    <t>SO59301</t>
  </si>
  <si>
    <t>SO59625</t>
  </si>
  <si>
    <t>SO59637</t>
  </si>
  <si>
    <t>SO59954</t>
  </si>
  <si>
    <t>SO59969</t>
  </si>
  <si>
    <t>SO60110</t>
  </si>
  <si>
    <t>SO60210</t>
  </si>
  <si>
    <t>SO60495</t>
  </si>
  <si>
    <t>SO60791</t>
  </si>
  <si>
    <t>SO61017</t>
  </si>
  <si>
    <t>SO61302</t>
  </si>
  <si>
    <t>SO61338</t>
  </si>
  <si>
    <t>SO61581</t>
  </si>
  <si>
    <t>SO61610</t>
  </si>
  <si>
    <t>SO61631</t>
  </si>
  <si>
    <t>SO61813</t>
  </si>
  <si>
    <t>SO61961</t>
  </si>
  <si>
    <t>SO62003</t>
  </si>
  <si>
    <t>SO62679</t>
  </si>
  <si>
    <t>SO62686</t>
  </si>
  <si>
    <t>SO63022</t>
  </si>
  <si>
    <t>SO63079</t>
  </si>
  <si>
    <t>SO63488</t>
  </si>
  <si>
    <t>SO63578</t>
  </si>
  <si>
    <t>SO64100</t>
  </si>
  <si>
    <t>SO64189</t>
  </si>
  <si>
    <t>SO64239</t>
  </si>
  <si>
    <t>SO64257</t>
  </si>
  <si>
    <t>SO64578</t>
  </si>
  <si>
    <t>SO64605</t>
  </si>
  <si>
    <t>SO64832</t>
  </si>
  <si>
    <t>SO64965</t>
  </si>
  <si>
    <t>SO64966</t>
  </si>
  <si>
    <t>SO65003</t>
  </si>
  <si>
    <t>SO65014</t>
  </si>
  <si>
    <t>SO65065</t>
  </si>
  <si>
    <t>SO65414</t>
  </si>
  <si>
    <t>SO65430</t>
  </si>
  <si>
    <t>SO65654</t>
  </si>
  <si>
    <t>SO65737</t>
  </si>
  <si>
    <t>SO66034</t>
  </si>
  <si>
    <t>SO66126</t>
  </si>
  <si>
    <t>SO66659</t>
  </si>
  <si>
    <t>SO66682</t>
  </si>
  <si>
    <t>SO66755</t>
  </si>
  <si>
    <t>SO66918</t>
  </si>
  <si>
    <t>SO66963</t>
  </si>
  <si>
    <t>SO66965</t>
  </si>
  <si>
    <t>SO66995</t>
  </si>
  <si>
    <t>SO67564</t>
  </si>
  <si>
    <t>SO67591</t>
  </si>
  <si>
    <t>SO67596</t>
  </si>
  <si>
    <t>SO67601</t>
  </si>
  <si>
    <t>SO67985</t>
  </si>
  <si>
    <t>SO68041</t>
  </si>
  <si>
    <t>SO68324</t>
  </si>
  <si>
    <t>SO68374</t>
  </si>
  <si>
    <t>SO68491</t>
  </si>
  <si>
    <t>SO68510</t>
  </si>
  <si>
    <t>SO68593</t>
  </si>
  <si>
    <t>SO68837</t>
  </si>
  <si>
    <t>SO68926</t>
  </si>
  <si>
    <t>SO68996</t>
  </si>
  <si>
    <t>SO69263</t>
  </si>
  <si>
    <t>SO69290</t>
  </si>
  <si>
    <t>SO69334</t>
  </si>
  <si>
    <t>SO69620</t>
  </si>
  <si>
    <t>SO69621</t>
  </si>
  <si>
    <t>SO69909</t>
  </si>
  <si>
    <t>SO70110</t>
  </si>
  <si>
    <t>SO70181</t>
  </si>
  <si>
    <t>SO70299</t>
  </si>
  <si>
    <t>SO70419</t>
  </si>
  <si>
    <t>SO70541</t>
  </si>
  <si>
    <t>SO70906</t>
  </si>
  <si>
    <t>SO71043</t>
  </si>
  <si>
    <t>SO71273</t>
  </si>
  <si>
    <t>SO71409</t>
  </si>
  <si>
    <t>SO71636</t>
  </si>
  <si>
    <t>SO71709</t>
  </si>
  <si>
    <t>SO72037</t>
  </si>
  <si>
    <t>SO72095</t>
  </si>
  <si>
    <t>SO72258</t>
  </si>
  <si>
    <t>SO72805</t>
  </si>
  <si>
    <t>SO73136</t>
  </si>
  <si>
    <t>SO73242</t>
  </si>
  <si>
    <t>SO73468</t>
  </si>
  <si>
    <t>SO73558</t>
  </si>
  <si>
    <t>SO73746</t>
  </si>
  <si>
    <t>SO74580</t>
  </si>
  <si>
    <t>SO74629</t>
  </si>
  <si>
    <t>SO74796</t>
  </si>
  <si>
    <t>SO74948</t>
  </si>
  <si>
    <t>SO75059</t>
  </si>
  <si>
    <t>SO75105</t>
  </si>
  <si>
    <t>SO51626</t>
  </si>
  <si>
    <t>SO51654</t>
  </si>
  <si>
    <t>SO52016</t>
  </si>
  <si>
    <t>SO52360</t>
  </si>
  <si>
    <t>SO52462</t>
  </si>
  <si>
    <t>SO52836</t>
  </si>
  <si>
    <t>SO52924</t>
  </si>
  <si>
    <t>SO53050</t>
  </si>
  <si>
    <t>SO53180</t>
  </si>
  <si>
    <t>SO54572</t>
  </si>
  <si>
    <t>SO54680</t>
  </si>
  <si>
    <t>SO54730</t>
  </si>
  <si>
    <t>SO54967</t>
  </si>
  <si>
    <t>SO54992</t>
  </si>
  <si>
    <t>SO55803</t>
  </si>
  <si>
    <t>SO56219</t>
  </si>
  <si>
    <t>SO56330</t>
  </si>
  <si>
    <t>SO56525</t>
  </si>
  <si>
    <t>SO57460</t>
  </si>
  <si>
    <t>SO57497</t>
  </si>
  <si>
    <t>SO59514</t>
  </si>
  <si>
    <t>SO60471</t>
  </si>
  <si>
    <t>SO60854</t>
  </si>
  <si>
    <t>SO60874</t>
  </si>
  <si>
    <t>SO61556</t>
  </si>
  <si>
    <t>SO61963</t>
  </si>
  <si>
    <t>SO62378</t>
  </si>
  <si>
    <t>SO63469</t>
  </si>
  <si>
    <t>SO63852</t>
  </si>
  <si>
    <t>SO64038</t>
  </si>
  <si>
    <t>SO64424</t>
  </si>
  <si>
    <t>SO64780</t>
  </si>
  <si>
    <t>SO64835</t>
  </si>
  <si>
    <t>SO64942</t>
  </si>
  <si>
    <t>SO65388</t>
  </si>
  <si>
    <t>SO65794</t>
  </si>
  <si>
    <t>SO65870</t>
  </si>
  <si>
    <t>SO65871</t>
  </si>
  <si>
    <t>SO66146</t>
  </si>
  <si>
    <t>SO66312</t>
  </si>
  <si>
    <t>SO66338</t>
  </si>
  <si>
    <t>SO66559</t>
  </si>
  <si>
    <t>SO66562</t>
  </si>
  <si>
    <t>SO66718</t>
  </si>
  <si>
    <t>SO67006</t>
  </si>
  <si>
    <t>SO67634</t>
  </si>
  <si>
    <t>SO68048</t>
  </si>
  <si>
    <t>SO68119</t>
  </si>
  <si>
    <t>SO68241</t>
  </si>
  <si>
    <t>SO68690</t>
  </si>
  <si>
    <t>SO68925</t>
  </si>
  <si>
    <t>SO69368</t>
  </si>
  <si>
    <t>SO69832</t>
  </si>
  <si>
    <t>SO70211</t>
  </si>
  <si>
    <t>SO71014</t>
  </si>
  <si>
    <t>SO71045</t>
  </si>
  <si>
    <t>SO71272</t>
  </si>
  <si>
    <t>SO71762</t>
  </si>
  <si>
    <t>SO71763</t>
  </si>
  <si>
    <t>SO72337</t>
  </si>
  <si>
    <t>SO72372</t>
  </si>
  <si>
    <t>SO72430</t>
  </si>
  <si>
    <t>SO72533</t>
  </si>
  <si>
    <t>SO72633</t>
  </si>
  <si>
    <t>SO73135</t>
  </si>
  <si>
    <t>SO73397</t>
  </si>
  <si>
    <t>SO74015</t>
  </si>
  <si>
    <t>SO74162</t>
  </si>
  <si>
    <t>SO74394</t>
  </si>
  <si>
    <t>SO52150</t>
  </si>
  <si>
    <t>SO52400</t>
  </si>
  <si>
    <t>SO52460</t>
  </si>
  <si>
    <t>SO52716</t>
  </si>
  <si>
    <t>SO52722</t>
  </si>
  <si>
    <t>SO52864</t>
  </si>
  <si>
    <t>SO53436</t>
  </si>
  <si>
    <t>SO53973</t>
  </si>
  <si>
    <t>SO54153</t>
  </si>
  <si>
    <t>SO54624</t>
  </si>
  <si>
    <t>SO55472</t>
  </si>
  <si>
    <t>SO55786</t>
  </si>
  <si>
    <t>SO55995</t>
  </si>
  <si>
    <t>SO56255</t>
  </si>
  <si>
    <t>SO56288</t>
  </si>
  <si>
    <t>SO56734</t>
  </si>
  <si>
    <t>SO57785</t>
  </si>
  <si>
    <t>SO59566</t>
  </si>
  <si>
    <t>SO60912</t>
  </si>
  <si>
    <t>SO61703</t>
  </si>
  <si>
    <t>SO61704</t>
  </si>
  <si>
    <t>SO62181</t>
  </si>
  <si>
    <t>SO62278</t>
  </si>
  <si>
    <t>SO62377</t>
  </si>
  <si>
    <t>SO62744</t>
  </si>
  <si>
    <t>SO63021</t>
  </si>
  <si>
    <t>SO63571</t>
  </si>
  <si>
    <t>SO63687</t>
  </si>
  <si>
    <t>SO64153</t>
  </si>
  <si>
    <t>SO64588</t>
  </si>
  <si>
    <t>SO64608</t>
  </si>
  <si>
    <t>SO64754</t>
  </si>
  <si>
    <t>SO65943</t>
  </si>
  <si>
    <t>SO66736</t>
  </si>
  <si>
    <t>SO67161</t>
  </si>
  <si>
    <t>SO67242</t>
  </si>
  <si>
    <t>SO67895</t>
  </si>
  <si>
    <t>SO68858</t>
  </si>
  <si>
    <t>SO69264</t>
  </si>
  <si>
    <t>SO69641</t>
  </si>
  <si>
    <t>SO69688</t>
  </si>
  <si>
    <t>SO69929</t>
  </si>
  <si>
    <t>SO69963</t>
  </si>
  <si>
    <t>SO70039</t>
  </si>
  <si>
    <t>SO70062</t>
  </si>
  <si>
    <t>SO70081</t>
  </si>
  <si>
    <t>SO70135</t>
  </si>
  <si>
    <t>SO70136</t>
  </si>
  <si>
    <t>SO70740</t>
  </si>
  <si>
    <t>SO71066</t>
  </si>
  <si>
    <t>SO71476</t>
  </si>
  <si>
    <t>SO71491</t>
  </si>
  <si>
    <t>SO71682</t>
  </si>
  <si>
    <t>SO72564</t>
  </si>
  <si>
    <t>SO72565</t>
  </si>
  <si>
    <t>SO72779</t>
  </si>
  <si>
    <t>SO73617</t>
  </si>
  <si>
    <t>SO73890</t>
  </si>
  <si>
    <t>SO73993</t>
  </si>
  <si>
    <t>SO74262</t>
  </si>
  <si>
    <t>SO75007</t>
  </si>
  <si>
    <t>SO75013</t>
  </si>
  <si>
    <t>SO75047</t>
  </si>
  <si>
    <t>SO51194</t>
  </si>
  <si>
    <t>SO51508</t>
  </si>
  <si>
    <t>SO52262</t>
  </si>
  <si>
    <t>SO52300</t>
  </si>
  <si>
    <t>SO52766</t>
  </si>
  <si>
    <t>SO52767</t>
  </si>
  <si>
    <t>SO53090</t>
  </si>
  <si>
    <t>SO53343</t>
  </si>
  <si>
    <t>SO53825</t>
  </si>
  <si>
    <t>SO53937</t>
  </si>
  <si>
    <t>SO53944</t>
  </si>
  <si>
    <t>SO54089</t>
  </si>
  <si>
    <t>SO54143</t>
  </si>
  <si>
    <t>SO54179</t>
  </si>
  <si>
    <t>SO54294</t>
  </si>
  <si>
    <t>SO54710</t>
  </si>
  <si>
    <t>SO54781</t>
  </si>
  <si>
    <t>SO55198</t>
  </si>
  <si>
    <t>SO55544</t>
  </si>
  <si>
    <t>SO55942</t>
  </si>
  <si>
    <t>SO56076</t>
  </si>
  <si>
    <t>SO56116</t>
  </si>
  <si>
    <t>SO56169</t>
  </si>
  <si>
    <t>SO56656</t>
  </si>
  <si>
    <t>SO56736</t>
  </si>
  <si>
    <t>SO57406</t>
  </si>
  <si>
    <t>SO57946</t>
  </si>
  <si>
    <t>SO58010</t>
  </si>
  <si>
    <t>SO58041</t>
  </si>
  <si>
    <t>SO58055</t>
  </si>
  <si>
    <t>SO58059</t>
  </si>
  <si>
    <t>SO58126</t>
  </si>
  <si>
    <t>SO58441</t>
  </si>
  <si>
    <t>SO58576</t>
  </si>
  <si>
    <t>SO58738</t>
  </si>
  <si>
    <t>SO59352</t>
  </si>
  <si>
    <t>SO59540</t>
  </si>
  <si>
    <t>SO59616</t>
  </si>
  <si>
    <t>SO59777</t>
  </si>
  <si>
    <t>SO60035</t>
  </si>
  <si>
    <t>SO60307</t>
  </si>
  <si>
    <t>SO60753</t>
  </si>
  <si>
    <t>SO60975</t>
  </si>
  <si>
    <t>SO61269</t>
  </si>
  <si>
    <t>SO61479</t>
  </si>
  <si>
    <t>SO62109</t>
  </si>
  <si>
    <t>SO62128</t>
  </si>
  <si>
    <t>SO62795</t>
  </si>
  <si>
    <t>SO63413</t>
  </si>
  <si>
    <t>SO63531</t>
  </si>
  <si>
    <t>SO63804</t>
  </si>
  <si>
    <t>SO63813</t>
  </si>
  <si>
    <t>SO64024</t>
  </si>
  <si>
    <t>SO64198</t>
  </si>
  <si>
    <t>SO64446</t>
  </si>
  <si>
    <t>SO64607</t>
  </si>
  <si>
    <t>SO65075</t>
  </si>
  <si>
    <t>SO65148</t>
  </si>
  <si>
    <t>SO65476</t>
  </si>
  <si>
    <t>SO65822</t>
  </si>
  <si>
    <t>SO65905</t>
  </si>
  <si>
    <t>SO66050</t>
  </si>
  <si>
    <t>SO66253</t>
  </si>
  <si>
    <t>SO66454</t>
  </si>
  <si>
    <t>SO66524</t>
  </si>
  <si>
    <t>SO66717</t>
  </si>
  <si>
    <t>SO66994</t>
  </si>
  <si>
    <t>SO67197</t>
  </si>
  <si>
    <t>SO67252</t>
  </si>
  <si>
    <t>SO67467</t>
  </si>
  <si>
    <t>SO67867</t>
  </si>
  <si>
    <t>SO67954</t>
  </si>
  <si>
    <t>SO68258</t>
  </si>
  <si>
    <t>SO68424</t>
  </si>
  <si>
    <t>SO68451</t>
  </si>
  <si>
    <t>SO68577</t>
  </si>
  <si>
    <t>SO68757</t>
  </si>
  <si>
    <t>SO69228</t>
  </si>
  <si>
    <t>SO69786</t>
  </si>
  <si>
    <t>SO70428</t>
  </si>
  <si>
    <t>SO70442</t>
  </si>
  <si>
    <t>SO70733</t>
  </si>
  <si>
    <t>SO70772</t>
  </si>
  <si>
    <t>SO70813</t>
  </si>
  <si>
    <t>SO70930</t>
  </si>
  <si>
    <t>SO71380</t>
  </si>
  <si>
    <t>SO71440</t>
  </si>
  <si>
    <t>SO71518</t>
  </si>
  <si>
    <t>SO72419</t>
  </si>
  <si>
    <t>SO72460</t>
  </si>
  <si>
    <t>SO72627</t>
  </si>
  <si>
    <t>SO72636</t>
  </si>
  <si>
    <t>SO72713</t>
  </si>
  <si>
    <t>SO73165</t>
  </si>
  <si>
    <t>SO73220</t>
  </si>
  <si>
    <t>SO73299</t>
  </si>
  <si>
    <t>SO73440</t>
  </si>
  <si>
    <t>SO73449</t>
  </si>
  <si>
    <t>SO73850</t>
  </si>
  <si>
    <t>SO73858</t>
  </si>
  <si>
    <t>SO74066</t>
  </si>
  <si>
    <t>SO74070</t>
  </si>
  <si>
    <t>SO74138</t>
  </si>
  <si>
    <t>SO51404</t>
  </si>
  <si>
    <t>SO51567</t>
  </si>
  <si>
    <t>SO52245</t>
  </si>
  <si>
    <t>SO53034</t>
  </si>
  <si>
    <t>SO53121</t>
  </si>
  <si>
    <t>SO54728</t>
  </si>
  <si>
    <t>SO54848</t>
  </si>
  <si>
    <t>SO55490</t>
  </si>
  <si>
    <t>SO55939</t>
  </si>
  <si>
    <t>SO55992</t>
  </si>
  <si>
    <t>SO56626</t>
  </si>
  <si>
    <t>SO56723</t>
  </si>
  <si>
    <t>SO56768</t>
  </si>
  <si>
    <t>SO56985</t>
  </si>
  <si>
    <t>SO57385</t>
  </si>
  <si>
    <t>SO57548</t>
  </si>
  <si>
    <t>SO58154</t>
  </si>
  <si>
    <t>SO58210</t>
  </si>
  <si>
    <t>SO58326</t>
  </si>
  <si>
    <t>SO59132</t>
  </si>
  <si>
    <t>SO60492</t>
  </si>
  <si>
    <t>SO60662</t>
  </si>
  <si>
    <t>SO61336</t>
  </si>
  <si>
    <t>SO62362</t>
  </si>
  <si>
    <t>SO62594</t>
  </si>
  <si>
    <t>SO62897</t>
  </si>
  <si>
    <t>SO63317</t>
  </si>
  <si>
    <t>SO63412</t>
  </si>
  <si>
    <t>SO64081</t>
  </si>
  <si>
    <t>SO64512</t>
  </si>
  <si>
    <t>SO64742</t>
  </si>
  <si>
    <t>SO65574</t>
  </si>
  <si>
    <t>SO65821</t>
  </si>
  <si>
    <t>SO66195</t>
  </si>
  <si>
    <t>SO66217</t>
  </si>
  <si>
    <t>SO66281</t>
  </si>
  <si>
    <t>SO66462</t>
  </si>
  <si>
    <t>SO67032</t>
  </si>
  <si>
    <t>SO67594</t>
  </si>
  <si>
    <t>SO67606</t>
  </si>
  <si>
    <t>SO67754</t>
  </si>
  <si>
    <t>SO67755</t>
  </si>
  <si>
    <t>SO68416</t>
  </si>
  <si>
    <t>SO70128</t>
  </si>
  <si>
    <t>SO70207</t>
  </si>
  <si>
    <t>SO70234</t>
  </si>
  <si>
    <t>SO70769</t>
  </si>
  <si>
    <t>SO72040</t>
  </si>
  <si>
    <t>SO72458</t>
  </si>
  <si>
    <t>SO72463</t>
  </si>
  <si>
    <t>SO73451</t>
  </si>
  <si>
    <t>SO73517</t>
  </si>
  <si>
    <t>SO73664</t>
  </si>
  <si>
    <t>SO73733</t>
  </si>
  <si>
    <t>SO74215</t>
  </si>
  <si>
    <t>SO74284</t>
  </si>
  <si>
    <t>SO51459</t>
  </si>
  <si>
    <t>SO52128</t>
  </si>
  <si>
    <t>SO52177</t>
  </si>
  <si>
    <t>SO52186</t>
  </si>
  <si>
    <t>SO52232</t>
  </si>
  <si>
    <t>SO52512</t>
  </si>
  <si>
    <t>SO52686</t>
  </si>
  <si>
    <t>SO52912</t>
  </si>
  <si>
    <t>SO53146</t>
  </si>
  <si>
    <t>SO53425</t>
  </si>
  <si>
    <t>SO53890</t>
  </si>
  <si>
    <t>SO53900</t>
  </si>
  <si>
    <t>SO54283</t>
  </si>
  <si>
    <t>SO54401</t>
  </si>
  <si>
    <t>SO54412</t>
  </si>
  <si>
    <t>SO55199</t>
  </si>
  <si>
    <t>SO55343</t>
  </si>
  <si>
    <t>SO55410</t>
  </si>
  <si>
    <t>SO55411</t>
  </si>
  <si>
    <t>SO55412</t>
  </si>
  <si>
    <t>SO55464</t>
  </si>
  <si>
    <t>SO55466</t>
  </si>
  <si>
    <t>SO56575</t>
  </si>
  <si>
    <t>SO56753</t>
  </si>
  <si>
    <t>SO56918</t>
  </si>
  <si>
    <t>SO57557</t>
  </si>
  <si>
    <t>SO57709</t>
  </si>
  <si>
    <t>SO58090</t>
  </si>
  <si>
    <t>SO58187</t>
  </si>
  <si>
    <t>SO58220</t>
  </si>
  <si>
    <t>SO58265</t>
  </si>
  <si>
    <t>SO58410</t>
  </si>
  <si>
    <t>SO58853</t>
  </si>
  <si>
    <t>SO59110</t>
  </si>
  <si>
    <t>SO59359</t>
  </si>
  <si>
    <t>SO59746</t>
  </si>
  <si>
    <t>SO59778</t>
  </si>
  <si>
    <t>SO59851</t>
  </si>
  <si>
    <t>SO59880</t>
  </si>
  <si>
    <t>SO60132</t>
  </si>
  <si>
    <t>SO60514</t>
  </si>
  <si>
    <t>SO60536</t>
  </si>
  <si>
    <t>SO60591</t>
  </si>
  <si>
    <t>SO60711</t>
  </si>
  <si>
    <t>SO60778</t>
  </si>
  <si>
    <t>SO61086</t>
  </si>
  <si>
    <t>SO61290</t>
  </si>
  <si>
    <t>SO61300</t>
  </si>
  <si>
    <t>SO62048</t>
  </si>
  <si>
    <t>SO62311</t>
  </si>
  <si>
    <t>SO62894</t>
  </si>
  <si>
    <t>SO62916</t>
  </si>
  <si>
    <t>SO62923</t>
  </si>
  <si>
    <t>SO62984</t>
  </si>
  <si>
    <t>SO63026</t>
  </si>
  <si>
    <t>SO63566</t>
  </si>
  <si>
    <t>SO63645</t>
  </si>
  <si>
    <t>SO64580</t>
  </si>
  <si>
    <t>SO64696</t>
  </si>
  <si>
    <t>SO65554</t>
  </si>
  <si>
    <t>SO65695</t>
  </si>
  <si>
    <t>SO65944</t>
  </si>
  <si>
    <t>SO66068</t>
  </si>
  <si>
    <t>SO66101</t>
  </si>
  <si>
    <t>SO66167</t>
  </si>
  <si>
    <t>SO66450</t>
  </si>
  <si>
    <t>SO66591</t>
  </si>
  <si>
    <t>SO66692</t>
  </si>
  <si>
    <t>SO66809</t>
  </si>
  <si>
    <t>SO66850</t>
  </si>
  <si>
    <t>SO67125</t>
  </si>
  <si>
    <t>SO67364</t>
  </si>
  <si>
    <t>SO67403</t>
  </si>
  <si>
    <t>SO67469</t>
  </si>
  <si>
    <t>SO67593</t>
  </si>
  <si>
    <t>SO67786</t>
  </si>
  <si>
    <t>SO67859</t>
  </si>
  <si>
    <t>SO68059</t>
  </si>
  <si>
    <t>SO68495</t>
  </si>
  <si>
    <t>SO68596</t>
  </si>
  <si>
    <t>SO68756</t>
  </si>
  <si>
    <t>SO69044</t>
  </si>
  <si>
    <t>SO69151</t>
  </si>
  <si>
    <t>SO69601</t>
  </si>
  <si>
    <t>SO69673</t>
  </si>
  <si>
    <t>SO69680</t>
  </si>
  <si>
    <t>SO69911</t>
  </si>
  <si>
    <t>SO69938</t>
  </si>
  <si>
    <t>SO69964</t>
  </si>
  <si>
    <t>SO70082</t>
  </si>
  <si>
    <t>SO70134</t>
  </si>
  <si>
    <t>SO70363</t>
  </si>
  <si>
    <t>SO70515</t>
  </si>
  <si>
    <t>SO70612</t>
  </si>
  <si>
    <t>SO70716</t>
  </si>
  <si>
    <t>SO70838</t>
  </si>
  <si>
    <t>SO70960</t>
  </si>
  <si>
    <t>SO71056</t>
  </si>
  <si>
    <t>SO71124</t>
  </si>
  <si>
    <t>SO71374</t>
  </si>
  <si>
    <t>SO71464</t>
  </si>
  <si>
    <t>SO72453</t>
  </si>
  <si>
    <t>SO72464</t>
  </si>
  <si>
    <t>SO72668</t>
  </si>
  <si>
    <t>SO72876</t>
  </si>
  <si>
    <t>SO72977</t>
  </si>
  <si>
    <t>SO73166</t>
  </si>
  <si>
    <t>SO73304</t>
  </si>
  <si>
    <t>SO73441</t>
  </si>
  <si>
    <t>SO73442</t>
  </si>
  <si>
    <t>SO73842</t>
  </si>
  <si>
    <t>SO74000</t>
  </si>
  <si>
    <t>SO74343</t>
  </si>
  <si>
    <t>SO74601</t>
  </si>
  <si>
    <t>SO74658</t>
  </si>
  <si>
    <t>SO74731</t>
  </si>
  <si>
    <t>SO74867</t>
  </si>
  <si>
    <t>SO74881</t>
  </si>
  <si>
    <t>SO74945</t>
  </si>
  <si>
    <t>SO74954</t>
  </si>
  <si>
    <t>SO75004</t>
  </si>
  <si>
    <t>SO75060</t>
  </si>
  <si>
    <t>SO75097</t>
  </si>
  <si>
    <t>SO51242</t>
  </si>
  <si>
    <t>SO51449</t>
  </si>
  <si>
    <t>SO51540</t>
  </si>
  <si>
    <t>SO51609</t>
  </si>
  <si>
    <t>SO52201</t>
  </si>
  <si>
    <t>SO52453</t>
  </si>
  <si>
    <t>SO52918</t>
  </si>
  <si>
    <t>SO53238</t>
  </si>
  <si>
    <t>SO53284</t>
  </si>
  <si>
    <t>SO53375</t>
  </si>
  <si>
    <t>SO53716</t>
  </si>
  <si>
    <t>SO53947</t>
  </si>
  <si>
    <t>SO54006</t>
  </si>
  <si>
    <t>SO54220</t>
  </si>
  <si>
    <t>SO54243</t>
  </si>
  <si>
    <t>SO54495</t>
  </si>
  <si>
    <t>SO54509</t>
  </si>
  <si>
    <t>SO54520</t>
  </si>
  <si>
    <t>SO55369</t>
  </si>
  <si>
    <t>SO56205</t>
  </si>
  <si>
    <t>SO56221</t>
  </si>
  <si>
    <t>SO56421</t>
  </si>
  <si>
    <t>SO56678</t>
  </si>
  <si>
    <t>SO56905</t>
  </si>
  <si>
    <t>SO57727</t>
  </si>
  <si>
    <t>SO57809</t>
  </si>
  <si>
    <t>SO57922</t>
  </si>
  <si>
    <t>SO57995</t>
  </si>
  <si>
    <t>SO58153</t>
  </si>
  <si>
    <t>SO58434</t>
  </si>
  <si>
    <t>SO58696</t>
  </si>
  <si>
    <t>SO58757</t>
  </si>
  <si>
    <t>SO59134</t>
  </si>
  <si>
    <t>SO59447</t>
  </si>
  <si>
    <t>SO60213</t>
  </si>
  <si>
    <t>SO60310</t>
  </si>
  <si>
    <t>SO60754</t>
  </si>
  <si>
    <t>SO60922</t>
  </si>
  <si>
    <t>SO61590</t>
  </si>
  <si>
    <t>SO61634</t>
  </si>
  <si>
    <t>SO62211</t>
  </si>
  <si>
    <t>SO62937</t>
  </si>
  <si>
    <t>SO63316</t>
  </si>
  <si>
    <t>SO63489</t>
  </si>
  <si>
    <t>SO63616</t>
  </si>
  <si>
    <t>SO63666</t>
  </si>
  <si>
    <t>SO63680</t>
  </si>
  <si>
    <t>SO64043</t>
  </si>
  <si>
    <t>SO64259</t>
  </si>
  <si>
    <t>SO64291</t>
  </si>
  <si>
    <t>SO64428</t>
  </si>
  <si>
    <t>SO64847</t>
  </si>
  <si>
    <t>SO64930</t>
  </si>
  <si>
    <t>SO65060</t>
  </si>
  <si>
    <t>SO65080</t>
  </si>
  <si>
    <t>SO65125</t>
  </si>
  <si>
    <t>SO65418</t>
  </si>
  <si>
    <t>SO65722</t>
  </si>
  <si>
    <t>SO65866</t>
  </si>
  <si>
    <t>SO66070</t>
  </si>
  <si>
    <t>SO66202</t>
  </si>
  <si>
    <t>SO66298</t>
  </si>
  <si>
    <t>SO66365</t>
  </si>
  <si>
    <t>SO66476</t>
  </si>
  <si>
    <t>SO66561</t>
  </si>
  <si>
    <t>SO66628</t>
  </si>
  <si>
    <t>SO66684</t>
  </si>
  <si>
    <t>SO66864</t>
  </si>
  <si>
    <t>SO66989</t>
  </si>
  <si>
    <t>SO67182</t>
  </si>
  <si>
    <t>SO67240</t>
  </si>
  <si>
    <t>SO67545</t>
  </si>
  <si>
    <t>SO67682</t>
  </si>
  <si>
    <t>SO67760</t>
  </si>
  <si>
    <t>SO68322</t>
  </si>
  <si>
    <t>SO68377</t>
  </si>
  <si>
    <t>SO68657</t>
  </si>
  <si>
    <t>SO69210</t>
  </si>
  <si>
    <t>SO69227</t>
  </si>
  <si>
    <t>SO69713</t>
  </si>
  <si>
    <t>SO69714</t>
  </si>
  <si>
    <t>SO69831</t>
  </si>
  <si>
    <t>SO69912</t>
  </si>
  <si>
    <t>SO70301</t>
  </si>
  <si>
    <t>SO70351</t>
  </si>
  <si>
    <t>SO70423</t>
  </si>
  <si>
    <t>SO70587</t>
  </si>
  <si>
    <t>SO71200</t>
  </si>
  <si>
    <t>SO72317</t>
  </si>
  <si>
    <t>SO72755</t>
  </si>
  <si>
    <t>SO73005</t>
  </si>
  <si>
    <t>SO73465</t>
  </si>
  <si>
    <t>SO73986</t>
  </si>
  <si>
    <t>SO74395</t>
  </si>
  <si>
    <t>SO74465</t>
  </si>
  <si>
    <t>SO54833</t>
  </si>
  <si>
    <t>SO60575</t>
  </si>
  <si>
    <t>SO61702</t>
  </si>
  <si>
    <t>SO62572</t>
  </si>
  <si>
    <t>SO71079</t>
  </si>
  <si>
    <t>SO52425</t>
  </si>
  <si>
    <t>SO52517</t>
  </si>
  <si>
    <t>SO53124</t>
  </si>
  <si>
    <t>SO53214</t>
  </si>
  <si>
    <t>SO53767</t>
  </si>
  <si>
    <t>SO55376</t>
  </si>
  <si>
    <t>SO55862</t>
  </si>
  <si>
    <t>SO56117</t>
  </si>
  <si>
    <t>SO56118</t>
  </si>
  <si>
    <t>SO57841</t>
  </si>
  <si>
    <t>SO58037</t>
  </si>
  <si>
    <t>SO58729</t>
  </si>
  <si>
    <t>SO58792</t>
  </si>
  <si>
    <t>SO59159</t>
  </si>
  <si>
    <t>SO59335</t>
  </si>
  <si>
    <t>SO59471</t>
  </si>
  <si>
    <t>SO59968</t>
  </si>
  <si>
    <t>SO60233</t>
  </si>
  <si>
    <t>SO60750</t>
  </si>
  <si>
    <t>SO61010</t>
  </si>
  <si>
    <t>SO61083</t>
  </si>
  <si>
    <t>SO61881</t>
  </si>
  <si>
    <t>SO62994</t>
  </si>
  <si>
    <t>SO63608</t>
  </si>
  <si>
    <t>SO63684</t>
  </si>
  <si>
    <t>SO64011</t>
  </si>
  <si>
    <t>SO64869</t>
  </si>
  <si>
    <t>SO65675</t>
  </si>
  <si>
    <t>SO66278</t>
  </si>
  <si>
    <t>SO67709</t>
  </si>
  <si>
    <t>SO67750</t>
  </si>
  <si>
    <t>SO68699</t>
  </si>
  <si>
    <t>SO68730</t>
  </si>
  <si>
    <t>SO69075</t>
  </si>
  <si>
    <t>SO69077</t>
  </si>
  <si>
    <t>SO69230</t>
  </si>
  <si>
    <t>SO70737</t>
  </si>
  <si>
    <t>SO70890</t>
  </si>
  <si>
    <t>SO71040</t>
  </si>
  <si>
    <t>SO71610</t>
  </si>
  <si>
    <t>SO71967</t>
  </si>
  <si>
    <t>SO72212</t>
  </si>
  <si>
    <t>SO73432</t>
  </si>
  <si>
    <t>SO73478</t>
  </si>
  <si>
    <t>SO51425</t>
  </si>
  <si>
    <t>SO51585</t>
  </si>
  <si>
    <t>SO52008</t>
  </si>
  <si>
    <t>SO52009</t>
  </si>
  <si>
    <t>SO52190</t>
  </si>
  <si>
    <t>SO52397</t>
  </si>
  <si>
    <t>SO52500</t>
  </si>
  <si>
    <t>SO52762</t>
  </si>
  <si>
    <t>SO52800</t>
  </si>
  <si>
    <t>SO52921</t>
  </si>
  <si>
    <t>SO52996</t>
  </si>
  <si>
    <t>SO53025</t>
  </si>
  <si>
    <t>SO53053</t>
  </si>
  <si>
    <t>SO53087</t>
  </si>
  <si>
    <t>SO53103</t>
  </si>
  <si>
    <t>SO53115</t>
  </si>
  <si>
    <t>SO53120</t>
  </si>
  <si>
    <t>SO53125</t>
  </si>
  <si>
    <t>SO53286</t>
  </si>
  <si>
    <t>SO53389</t>
  </si>
  <si>
    <t>SO53802</t>
  </si>
  <si>
    <t>SO53845</t>
  </si>
  <si>
    <t>SO53853</t>
  </si>
  <si>
    <t>SO54180</t>
  </si>
  <si>
    <t>SO54211</t>
  </si>
  <si>
    <t>SO54305</t>
  </si>
  <si>
    <t>SO54400</t>
  </si>
  <si>
    <t>SO54424</t>
  </si>
  <si>
    <t>SO54499</t>
  </si>
  <si>
    <t>SO54517</t>
  </si>
  <si>
    <t>SO54801</t>
  </si>
  <si>
    <t>SO54802</t>
  </si>
  <si>
    <t>SO55088</t>
  </si>
  <si>
    <t>SO55201</t>
  </si>
  <si>
    <t>SO55441</t>
  </si>
  <si>
    <t>SO55527</t>
  </si>
  <si>
    <t>SO55545</t>
  </si>
  <si>
    <t>SO55546</t>
  </si>
  <si>
    <t>SO55593</t>
  </si>
  <si>
    <t>SO55595</t>
  </si>
  <si>
    <t>SO55596</t>
  </si>
  <si>
    <t>SO55634</t>
  </si>
  <si>
    <t>SO55662</t>
  </si>
  <si>
    <t>SO55678</t>
  </si>
  <si>
    <t>SO55790</t>
  </si>
  <si>
    <t>SO55832</t>
  </si>
  <si>
    <t>SO56007</t>
  </si>
  <si>
    <t>SO56173</t>
  </si>
  <si>
    <t>SO56585</t>
  </si>
  <si>
    <t>SO56659</t>
  </si>
  <si>
    <t>SO56674</t>
  </si>
  <si>
    <t>SO56677</t>
  </si>
  <si>
    <t>SO56681</t>
  </si>
  <si>
    <t>SO56739</t>
  </si>
  <si>
    <t>SO56929</t>
  </si>
  <si>
    <t>SO57228</t>
  </si>
  <si>
    <t>SO57447</t>
  </si>
  <si>
    <t>SO57476</t>
  </si>
  <si>
    <t>SO57552</t>
  </si>
  <si>
    <t>SO57605</t>
  </si>
  <si>
    <t>SO57630</t>
  </si>
  <si>
    <t>SO57665</t>
  </si>
  <si>
    <t>SO57666</t>
  </si>
  <si>
    <t>SO57725</t>
  </si>
  <si>
    <t>SO57823</t>
  </si>
  <si>
    <t>SO58069</t>
  </si>
  <si>
    <t>SO58174</t>
  </si>
  <si>
    <t>SO58203</t>
  </si>
  <si>
    <t>SO58211</t>
  </si>
  <si>
    <t>SO58322</t>
  </si>
  <si>
    <t>SO58618</t>
  </si>
  <si>
    <t>SO58675</t>
  </si>
  <si>
    <t>SO58736</t>
  </si>
  <si>
    <t>SO59527</t>
  </si>
  <si>
    <t>SO59639</t>
  </si>
  <si>
    <t>SO59672</t>
  </si>
  <si>
    <t>SO59701</t>
  </si>
  <si>
    <t>SO59896</t>
  </si>
  <si>
    <t>SO59932</t>
  </si>
  <si>
    <t>SO60094</t>
  </si>
  <si>
    <t>SO60112</t>
  </si>
  <si>
    <t>SO60230</t>
  </si>
  <si>
    <t>SO60308</t>
  </si>
  <si>
    <t>SO60418</t>
  </si>
  <si>
    <t>SO60507</t>
  </si>
  <si>
    <t>SO60511</t>
  </si>
  <si>
    <t>SO60549</t>
  </si>
  <si>
    <t>SO60589</t>
  </si>
  <si>
    <t>SO60619</t>
  </si>
  <si>
    <t>SO60696</t>
  </si>
  <si>
    <t>SO60727</t>
  </si>
  <si>
    <t>SO60821</t>
  </si>
  <si>
    <t>SO61023</t>
  </si>
  <si>
    <t>SO61084</t>
  </si>
  <si>
    <t>SO61149</t>
  </si>
  <si>
    <t>SO61153</t>
  </si>
  <si>
    <t>SO61329</t>
  </si>
  <si>
    <t>SO61365</t>
  </si>
  <si>
    <t>SO61410</t>
  </si>
  <si>
    <t>SO61476</t>
  </si>
  <si>
    <t>SO61533</t>
  </si>
  <si>
    <t>SO61618</t>
  </si>
  <si>
    <t>SO61635</t>
  </si>
  <si>
    <t>SO61807</t>
  </si>
  <si>
    <t>SO61834</t>
  </si>
  <si>
    <t>SO61950</t>
  </si>
  <si>
    <t>SO61965</t>
  </si>
  <si>
    <t>SO62195</t>
  </si>
  <si>
    <t>SO62358</t>
  </si>
  <si>
    <t>SO62443</t>
  </si>
  <si>
    <t>SO62490</t>
  </si>
  <si>
    <t>SO62531</t>
  </si>
  <si>
    <t>SO62811</t>
  </si>
  <si>
    <t>SO63432</t>
  </si>
  <si>
    <t>SO63487</t>
  </si>
  <si>
    <t>SO63532</t>
  </si>
  <si>
    <t>SO63607</t>
  </si>
  <si>
    <t>SO63812</t>
  </si>
  <si>
    <t>SO63969</t>
  </si>
  <si>
    <t>SO64167</t>
  </si>
  <si>
    <t>SO64204</t>
  </si>
  <si>
    <t>SO64240</t>
  </si>
  <si>
    <t>SO64271</t>
  </si>
  <si>
    <t>SO64427</t>
  </si>
  <si>
    <t>SO64498</t>
  </si>
  <si>
    <t>SO64503</t>
  </si>
  <si>
    <t>SO64705</t>
  </si>
  <si>
    <t>SO64974</t>
  </si>
  <si>
    <t>SO64998</t>
  </si>
  <si>
    <t>SO64999</t>
  </si>
  <si>
    <t>SO65502</t>
  </si>
  <si>
    <t>SO65735</t>
  </si>
  <si>
    <t>SO65795</t>
  </si>
  <si>
    <t>SO65979</t>
  </si>
  <si>
    <t>SO66001</t>
  </si>
  <si>
    <t>SO66002</t>
  </si>
  <si>
    <t>SO66181</t>
  </si>
  <si>
    <t>SO66183</t>
  </si>
  <si>
    <t>SO66189</t>
  </si>
  <si>
    <t>SO66226</t>
  </si>
  <si>
    <t>SO66471</t>
  </si>
  <si>
    <t>SO66478</t>
  </si>
  <si>
    <t>SO66479</t>
  </si>
  <si>
    <t>SO66551</t>
  </si>
  <si>
    <t>SO66555</t>
  </si>
  <si>
    <t>SO66686</t>
  </si>
  <si>
    <t>SO66754</t>
  </si>
  <si>
    <t>SO66921</t>
  </si>
  <si>
    <t>SO67067</t>
  </si>
  <si>
    <t>SO67468</t>
  </si>
  <si>
    <t>SO67563</t>
  </si>
  <si>
    <t>SO67714</t>
  </si>
  <si>
    <t>SO67752</t>
  </si>
  <si>
    <t>SO67794</t>
  </si>
  <si>
    <t>SO67880</t>
  </si>
  <si>
    <t>SO67897</t>
  </si>
  <si>
    <t>SO68017</t>
  </si>
  <si>
    <t>SO68071</t>
  </si>
  <si>
    <t>SO68115</t>
  </si>
  <si>
    <t>SO68144</t>
  </si>
  <si>
    <t>SO68260</t>
  </si>
  <si>
    <t>SO68381</t>
  </si>
  <si>
    <t>SO68425</t>
  </si>
  <si>
    <t>SO68712</t>
  </si>
  <si>
    <t>SO68759</t>
  </si>
  <si>
    <t>SO68764</t>
  </si>
  <si>
    <t>SO68970</t>
  </si>
  <si>
    <t>SO69272</t>
  </si>
  <si>
    <t>SO69381</t>
  </si>
  <si>
    <t>SO69715</t>
  </si>
  <si>
    <t>SO69741</t>
  </si>
  <si>
    <t>SO69853</t>
  </si>
  <si>
    <t>SO70061</t>
  </si>
  <si>
    <t>SO70063</t>
  </si>
  <si>
    <t>SO70230</t>
  </si>
  <si>
    <t>SO70478</t>
  </si>
  <si>
    <t>SO70512</t>
  </si>
  <si>
    <t>SO70513</t>
  </si>
  <si>
    <t>SO70562</t>
  </si>
  <si>
    <t>SO70564</t>
  </si>
  <si>
    <t>SO70658</t>
  </si>
  <si>
    <t>SO70719</t>
  </si>
  <si>
    <t>SO70741</t>
  </si>
  <si>
    <t>SO70848</t>
  </si>
  <si>
    <t>SO70928</t>
  </si>
  <si>
    <t>SO70989</t>
  </si>
  <si>
    <t>SO71033</t>
  </si>
  <si>
    <t>SO71081</t>
  </si>
  <si>
    <t>SO71276</t>
  </si>
  <si>
    <t>SO71319</t>
  </si>
  <si>
    <t>SO71338</t>
  </si>
  <si>
    <t>SO71410</t>
  </si>
  <si>
    <t>SO71477</t>
  </si>
  <si>
    <t>SO71549</t>
  </si>
  <si>
    <t>SO71619</t>
  </si>
  <si>
    <t>SO71667</t>
  </si>
  <si>
    <t>SO71671</t>
  </si>
  <si>
    <t>SO71736</t>
  </si>
  <si>
    <t>SO72112</t>
  </si>
  <si>
    <t>SO72293</t>
  </si>
  <si>
    <t>SO72332</t>
  </si>
  <si>
    <t>SO72340</t>
  </si>
  <si>
    <t>SO72395</t>
  </si>
  <si>
    <t>SO72402</t>
  </si>
  <si>
    <t>SO72569</t>
  </si>
  <si>
    <t>SO72571</t>
  </si>
  <si>
    <t>SO72692</t>
  </si>
  <si>
    <t>SO72767</t>
  </si>
  <si>
    <t>SO72834</t>
  </si>
  <si>
    <t>SO72999</t>
  </si>
  <si>
    <t>SO73081</t>
  </si>
  <si>
    <t>SO73155</t>
  </si>
  <si>
    <t>SO73173</t>
  </si>
  <si>
    <t>SO73316</t>
  </si>
  <si>
    <t>SO73317</t>
  </si>
  <si>
    <t>SO73409</t>
  </si>
  <si>
    <t>SO73486</t>
  </si>
  <si>
    <t>SO73526</t>
  </si>
  <si>
    <t>SO73838</t>
  </si>
  <si>
    <t>SO73859</t>
  </si>
  <si>
    <t>SO73909</t>
  </si>
  <si>
    <t>SO73967</t>
  </si>
  <si>
    <t>SO74046</t>
  </si>
  <si>
    <t>SO74064</t>
  </si>
  <si>
    <t>SO74396</t>
  </si>
  <si>
    <t>SO74412</t>
  </si>
  <si>
    <t>SO74413</t>
  </si>
  <si>
    <t>SO74440</t>
  </si>
  <si>
    <t>SO74573</t>
  </si>
  <si>
    <t>SO74617</t>
  </si>
  <si>
    <t>SO74628</t>
  </si>
  <si>
    <t>SO74761</t>
  </si>
  <si>
    <t>SO74838</t>
  </si>
  <si>
    <t>SO74989</t>
  </si>
  <si>
    <t>SO75072</t>
  </si>
  <si>
    <t>SO51241</t>
  </si>
  <si>
    <t>SO51344</t>
  </si>
  <si>
    <t>SO52306</t>
  </si>
  <si>
    <t>SO52980</t>
  </si>
  <si>
    <t>SO52983</t>
  </si>
  <si>
    <t>SO53064</t>
  </si>
  <si>
    <t>SO53363</t>
  </si>
  <si>
    <t>SO54232</t>
  </si>
  <si>
    <t>SO54926</t>
  </si>
  <si>
    <t>SO55375</t>
  </si>
  <si>
    <t>SO56151</t>
  </si>
  <si>
    <t>SO56247</t>
  </si>
  <si>
    <t>SO56312</t>
  </si>
  <si>
    <t>SO56709</t>
  </si>
  <si>
    <t>SO57341</t>
  </si>
  <si>
    <t>SO57607</t>
  </si>
  <si>
    <t>SO57866</t>
  </si>
  <si>
    <t>SO58522</t>
  </si>
  <si>
    <t>SO58856</t>
  </si>
  <si>
    <t>SO59425</t>
  </si>
  <si>
    <t>SO59661</t>
  </si>
  <si>
    <t>SO59775</t>
  </si>
  <si>
    <t>SO59895</t>
  </si>
  <si>
    <t>SO60228</t>
  </si>
  <si>
    <t>SO60417</t>
  </si>
  <si>
    <t>SO60584</t>
  </si>
  <si>
    <t>SO60654</t>
  </si>
  <si>
    <t>SO60730</t>
  </si>
  <si>
    <t>SO60793</t>
  </si>
  <si>
    <t>SO61155</t>
  </si>
  <si>
    <t>SO62098</t>
  </si>
  <si>
    <t>SO62327</t>
  </si>
  <si>
    <t>SO62804</t>
  </si>
  <si>
    <t>SO63686</t>
  </si>
  <si>
    <t>SO63708</t>
  </si>
  <si>
    <t>SO64101</t>
  </si>
  <si>
    <t>SO64172</t>
  </si>
  <si>
    <t>SO64438</t>
  </si>
  <si>
    <t>SO64606</t>
  </si>
  <si>
    <t>SO65352</t>
  </si>
  <si>
    <t>SO66241</t>
  </si>
  <si>
    <t>SO67619</t>
  </si>
  <si>
    <t>SO67660</t>
  </si>
  <si>
    <t>SO67692</t>
  </si>
  <si>
    <t>SO67899</t>
  </si>
  <si>
    <t>SO68336</t>
  </si>
  <si>
    <t>SO68943</t>
  </si>
  <si>
    <t>SO69270</t>
  </si>
  <si>
    <t>SO69293</t>
  </si>
  <si>
    <t>SO69834</t>
  </si>
  <si>
    <t>SO70394</t>
  </si>
  <si>
    <t>SO71011</t>
  </si>
  <si>
    <t>SO71372</t>
  </si>
  <si>
    <t>SO71640</t>
  </si>
  <si>
    <t>SO72115</t>
  </si>
  <si>
    <t>SO72160</t>
  </si>
  <si>
    <t>SO72162</t>
  </si>
  <si>
    <t>SO72177</t>
  </si>
  <si>
    <t>SO72431</t>
  </si>
  <si>
    <t>SO72907</t>
  </si>
  <si>
    <t>SO74068</t>
  </si>
  <si>
    <t>SO74084</t>
  </si>
  <si>
    <t>SO74282</t>
  </si>
  <si>
    <t>SO74957</t>
  </si>
  <si>
    <t>SO51669</t>
  </si>
  <si>
    <t>SO53167</t>
  </si>
  <si>
    <t>SO53415</t>
  </si>
  <si>
    <t>SO55438</t>
  </si>
  <si>
    <t>SO55912</t>
  </si>
  <si>
    <t>SO56364</t>
  </si>
  <si>
    <t>SO57604</t>
  </si>
  <si>
    <t>SO58894</t>
  </si>
  <si>
    <t>SO59116</t>
  </si>
  <si>
    <t>SO64437</t>
  </si>
  <si>
    <t>SO64723</t>
  </si>
  <si>
    <t>SO65516</t>
  </si>
  <si>
    <t>SO65862</t>
  </si>
  <si>
    <t>SO65867</t>
  </si>
  <si>
    <t>SO66255</t>
  </si>
  <si>
    <t>SO68781</t>
  </si>
  <si>
    <t>SO70242</t>
  </si>
  <si>
    <t>SO70985</t>
  </si>
  <si>
    <t>SO73705</t>
  </si>
  <si>
    <t>SO51444</t>
  </si>
  <si>
    <t>SO53299</t>
  </si>
  <si>
    <t>SO54584</t>
  </si>
  <si>
    <t>SO55348</t>
  </si>
  <si>
    <t>SO56870</t>
  </si>
  <si>
    <t>SO57992</t>
  </si>
  <si>
    <t>SO58492</t>
  </si>
  <si>
    <t>SO59453</t>
  </si>
  <si>
    <t>SO60604</t>
  </si>
  <si>
    <t>SO61363</t>
  </si>
  <si>
    <t>SO61777</t>
  </si>
  <si>
    <t>SO62936</t>
  </si>
  <si>
    <t>SO63452</t>
  </si>
  <si>
    <t>SO63533</t>
  </si>
  <si>
    <t>SO63918</t>
  </si>
  <si>
    <t>SO64112</t>
  </si>
  <si>
    <t>SO64423</t>
  </si>
  <si>
    <t>SO64591</t>
  </si>
  <si>
    <t>SO65062</t>
  </si>
  <si>
    <t>SO65076</t>
  </si>
  <si>
    <t>SO66541</t>
  </si>
  <si>
    <t>SO66721</t>
  </si>
  <si>
    <t>SO67036</t>
  </si>
  <si>
    <t>SO68613</t>
  </si>
  <si>
    <t>SO69859</t>
  </si>
  <si>
    <t>SO70154</t>
  </si>
  <si>
    <t>SO70424</t>
  </si>
  <si>
    <t>SO73200</t>
  </si>
  <si>
    <t>SO73233</t>
  </si>
  <si>
    <t>SO73554</t>
  </si>
  <si>
    <t>SO74598</t>
  </si>
  <si>
    <t>SO51370</t>
  </si>
  <si>
    <t>SO51592</t>
  </si>
  <si>
    <t>SO52684</t>
  </si>
  <si>
    <t>SO53230</t>
  </si>
  <si>
    <t>SO53827</t>
  </si>
  <si>
    <t>SO54023</t>
  </si>
  <si>
    <t>SO54645</t>
  </si>
  <si>
    <t>SO58236</t>
  </si>
  <si>
    <t>SO58830</t>
  </si>
  <si>
    <t>SO60265</t>
  </si>
  <si>
    <t>SO60362</t>
  </si>
  <si>
    <t>SO61951</t>
  </si>
  <si>
    <t>SO62415</t>
  </si>
  <si>
    <t>SO64076</t>
  </si>
  <si>
    <t>SO64194</t>
  </si>
  <si>
    <t>SO64368</t>
  </si>
  <si>
    <t>SO64504</t>
  </si>
  <si>
    <t>SO64722</t>
  </si>
  <si>
    <t>SO64767</t>
  </si>
  <si>
    <t>SO65818</t>
  </si>
  <si>
    <t>SO66481</t>
  </si>
  <si>
    <t>SO67440</t>
  </si>
  <si>
    <t>SO67818</t>
  </si>
  <si>
    <t>SO68299</t>
  </si>
  <si>
    <t>SO69010</t>
  </si>
  <si>
    <t>SO69144</t>
  </si>
  <si>
    <t>SO69811</t>
  </si>
  <si>
    <t>SO69915</t>
  </si>
  <si>
    <t>SO70231</t>
  </si>
  <si>
    <t>SO71252</t>
  </si>
  <si>
    <t>SO72550</t>
  </si>
  <si>
    <t>SO72619</t>
  </si>
  <si>
    <t>SO72905</t>
  </si>
  <si>
    <t>SO73195</t>
  </si>
  <si>
    <t>SO73593</t>
  </si>
  <si>
    <t>SO74387</t>
  </si>
  <si>
    <t>SO51325</t>
  </si>
  <si>
    <t>SO51346</t>
  </si>
  <si>
    <t>SO52078</t>
  </si>
  <si>
    <t>SO52263</t>
  </si>
  <si>
    <t>SO52314</t>
  </si>
  <si>
    <t>SO52649</t>
  </si>
  <si>
    <t>SO52743</t>
  </si>
  <si>
    <t>SO52809</t>
  </si>
  <si>
    <t>SO53085</t>
  </si>
  <si>
    <t>SO53231</t>
  </si>
  <si>
    <t>SO53707</t>
  </si>
  <si>
    <t>SO53908</t>
  </si>
  <si>
    <t>SO53940</t>
  </si>
  <si>
    <t>SO54024</t>
  </si>
  <si>
    <t>SO54141</t>
  </si>
  <si>
    <t>SO54293</t>
  </si>
  <si>
    <t>SO54298</t>
  </si>
  <si>
    <t>SO54333</t>
  </si>
  <si>
    <t>SO54944</t>
  </si>
  <si>
    <t>SO55019</t>
  </si>
  <si>
    <t>SO55051</t>
  </si>
  <si>
    <t>SO55409</t>
  </si>
  <si>
    <t>SO55833</t>
  </si>
  <si>
    <t>SO56055</t>
  </si>
  <si>
    <t>SO56103</t>
  </si>
  <si>
    <t>SO56136</t>
  </si>
  <si>
    <t>SO56213</t>
  </si>
  <si>
    <t>SO56214</t>
  </si>
  <si>
    <t>SO56246</t>
  </si>
  <si>
    <t>SO56294</t>
  </si>
  <si>
    <t>SO56328</t>
  </si>
  <si>
    <t>SO56422</t>
  </si>
  <si>
    <t>SO56565</t>
  </si>
  <si>
    <t>SO56663</t>
  </si>
  <si>
    <t>SO57354</t>
  </si>
  <si>
    <t>SO57716</t>
  </si>
  <si>
    <t>SO57732</t>
  </si>
  <si>
    <t>SO57827</t>
  </si>
  <si>
    <t>SO57867</t>
  </si>
  <si>
    <t>SO58439</t>
  </si>
  <si>
    <t>SO58674</t>
  </si>
  <si>
    <t>SO58684</t>
  </si>
  <si>
    <t>SO58798</t>
  </si>
  <si>
    <t>SO59564</t>
  </si>
  <si>
    <t>SO59849</t>
  </si>
  <si>
    <t>SO59879</t>
  </si>
  <si>
    <t>SO60582</t>
  </si>
  <si>
    <t>SO60705</t>
  </si>
  <si>
    <t>SO60787</t>
  </si>
  <si>
    <t>SO61390</t>
  </si>
  <si>
    <t>SO61579</t>
  </si>
  <si>
    <t>SO61591</t>
  </si>
  <si>
    <t>SO62682</t>
  </si>
  <si>
    <t>SO62855</t>
  </si>
  <si>
    <t>SO62924</t>
  </si>
  <si>
    <t>SO62995</t>
  </si>
  <si>
    <t>SO63519</t>
  </si>
  <si>
    <t>SO63568</t>
  </si>
  <si>
    <t>SO63774</t>
  </si>
  <si>
    <t>SO63811</t>
  </si>
  <si>
    <t>SO64109</t>
  </si>
  <si>
    <t>SO64514</t>
  </si>
  <si>
    <t>SO64710</t>
  </si>
  <si>
    <t>SO65041</t>
  </si>
  <si>
    <t>SO65432</t>
  </si>
  <si>
    <t>SO65645</t>
  </si>
  <si>
    <t>SO65859</t>
  </si>
  <si>
    <t>SO65996</t>
  </si>
  <si>
    <t>SO66404</t>
  </si>
  <si>
    <t>SO66975</t>
  </si>
  <si>
    <t>SO67095</t>
  </si>
  <si>
    <t>SO67543</t>
  </si>
  <si>
    <t>SO67737</t>
  </si>
  <si>
    <t>SO67885</t>
  </si>
  <si>
    <t>SO68176</t>
  </si>
  <si>
    <t>SO68215</t>
  </si>
  <si>
    <t>SO68752</t>
  </si>
  <si>
    <t>SO69691</t>
  </si>
  <si>
    <t>SO69768</t>
  </si>
  <si>
    <t>SO70145</t>
  </si>
  <si>
    <t>SO70229</t>
  </si>
  <si>
    <t>SO70639</t>
  </si>
  <si>
    <t>SO70736</t>
  </si>
  <si>
    <t>SO71325</t>
  </si>
  <si>
    <t>SO71643</t>
  </si>
  <si>
    <t>SO72693</t>
  </si>
  <si>
    <t>SO72807</t>
  </si>
  <si>
    <t>SO73017</t>
  </si>
  <si>
    <t>SO73482</t>
  </si>
  <si>
    <t>SO73695</t>
  </si>
  <si>
    <t>SO74044</t>
  </si>
  <si>
    <t>SO74508</t>
  </si>
  <si>
    <t>SO74582</t>
  </si>
  <si>
    <t>SO74599</t>
  </si>
  <si>
    <t>SO74797</t>
  </si>
  <si>
    <t>SO74823</t>
  </si>
  <si>
    <t>SO74926</t>
  </si>
  <si>
    <t>SO51417</t>
  </si>
  <si>
    <t>SO51435</t>
  </si>
  <si>
    <t>SO51553</t>
  </si>
  <si>
    <t>SO51934</t>
  </si>
  <si>
    <t>SO52203</t>
  </si>
  <si>
    <t>SO52539</t>
  </si>
  <si>
    <t>SO52746</t>
  </si>
  <si>
    <t>SO53055</t>
  </si>
  <si>
    <t>SO53154</t>
  </si>
  <si>
    <t>SO53253</t>
  </si>
  <si>
    <t>SO53630</t>
  </si>
  <si>
    <t>SO54065</t>
  </si>
  <si>
    <t>SO54173</t>
  </si>
  <si>
    <t>SO54621</t>
  </si>
  <si>
    <t>SO55768</t>
  </si>
  <si>
    <t>SO56050</t>
  </si>
  <si>
    <t>SO56200</t>
  </si>
  <si>
    <t>SO56652</t>
  </si>
  <si>
    <t>SO56743</t>
  </si>
  <si>
    <t>SO56770</t>
  </si>
  <si>
    <t>SO56810</t>
  </si>
  <si>
    <t>SO56953</t>
  </si>
  <si>
    <t>SO57467</t>
  </si>
  <si>
    <t>SO58179</t>
  </si>
  <si>
    <t>SO58525</t>
  </si>
  <si>
    <t>SO59380</t>
  </si>
  <si>
    <t>SO59781</t>
  </si>
  <si>
    <t>SO60364</t>
  </si>
  <si>
    <t>SO60794</t>
  </si>
  <si>
    <t>SO60929</t>
  </si>
  <si>
    <t>SO61466</t>
  </si>
  <si>
    <t>SO61528</t>
  </si>
  <si>
    <t>SO61682</t>
  </si>
  <si>
    <t>SO61722</t>
  </si>
  <si>
    <t>SO61872</t>
  </si>
  <si>
    <t>SO61914</t>
  </si>
  <si>
    <t>SO61931</t>
  </si>
  <si>
    <t>SO62000</t>
  </si>
  <si>
    <t>SO62131</t>
  </si>
  <si>
    <t>SO62447</t>
  </si>
  <si>
    <t>SO62613</t>
  </si>
  <si>
    <t>SO62810</t>
  </si>
  <si>
    <t>SO63313</t>
  </si>
  <si>
    <t>SO63598</t>
  </si>
  <si>
    <t>SO64157</t>
  </si>
  <si>
    <t>SO64369</t>
  </si>
  <si>
    <t>SO64669</t>
  </si>
  <si>
    <t>SO64741</t>
  </si>
  <si>
    <t>SO64749</t>
  </si>
  <si>
    <t>SO64891</t>
  </si>
  <si>
    <t>SO66043</t>
  </si>
  <si>
    <t>SO66103</t>
  </si>
  <si>
    <t>SO67565</t>
  </si>
  <si>
    <t>SO67734</t>
  </si>
  <si>
    <t>SO67987</t>
  </si>
  <si>
    <t>SO68361</t>
  </si>
  <si>
    <t>SO68836</t>
  </si>
  <si>
    <t>SO69932</t>
  </si>
  <si>
    <t>SO70364</t>
  </si>
  <si>
    <t>SO70439</t>
  </si>
  <si>
    <t>SO70810</t>
  </si>
  <si>
    <t>SO70855</t>
  </si>
  <si>
    <t>SO71137</t>
  </si>
  <si>
    <t>SO71324</t>
  </si>
  <si>
    <t>SO71463</t>
  </si>
  <si>
    <t>SO71979</t>
  </si>
  <si>
    <t>SO72289</t>
  </si>
  <si>
    <t>SO73077</t>
  </si>
  <si>
    <t>SO73205</t>
  </si>
  <si>
    <t>SO73622</t>
  </si>
  <si>
    <t>SO74079</t>
  </si>
  <si>
    <t>SO74129</t>
  </si>
  <si>
    <t>SO74131</t>
  </si>
  <si>
    <t>SO74640</t>
  </si>
  <si>
    <t>SO51590</t>
  </si>
  <si>
    <t>SO53734</t>
  </si>
  <si>
    <t>SO54357</t>
  </si>
  <si>
    <t>SO54485</t>
  </si>
  <si>
    <t>SO56624</t>
  </si>
  <si>
    <t>SO56712</t>
  </si>
  <si>
    <t>SO58108</t>
  </si>
  <si>
    <t>SO58257</t>
  </si>
  <si>
    <t>SO58335</t>
  </si>
  <si>
    <t>SO58343</t>
  </si>
  <si>
    <t>SO58501</t>
  </si>
  <si>
    <t>SO59167</t>
  </si>
  <si>
    <t>SO59799</t>
  </si>
  <si>
    <t>SO61387</t>
  </si>
  <si>
    <t>SO61676</t>
  </si>
  <si>
    <t>SO62601</t>
  </si>
  <si>
    <t>SO62832</t>
  </si>
  <si>
    <t>SO62915</t>
  </si>
  <si>
    <t>SO63352</t>
  </si>
  <si>
    <t>SO63588</t>
  </si>
  <si>
    <t>SO63964</t>
  </si>
  <si>
    <t>SO65421</t>
  </si>
  <si>
    <t>SO65922</t>
  </si>
  <si>
    <t>SO66054</t>
  </si>
  <si>
    <t>SO66788</t>
  </si>
  <si>
    <t>SO66874</t>
  </si>
  <si>
    <t>SO66901</t>
  </si>
  <si>
    <t>SO68562</t>
  </si>
  <si>
    <t>SO69161</t>
  </si>
  <si>
    <t>SO69856</t>
  </si>
  <si>
    <t>SO70781</t>
  </si>
  <si>
    <t>SO71254</t>
  </si>
  <si>
    <t>SO71462</t>
  </si>
  <si>
    <t>SO72887</t>
  </si>
  <si>
    <t>SO74214</t>
  </si>
  <si>
    <t>SO74708</t>
  </si>
  <si>
    <t>SO74732</t>
  </si>
  <si>
    <t>SO45210</t>
  </si>
  <si>
    <t>SO45771</t>
  </si>
  <si>
    <t>SO46151</t>
  </si>
  <si>
    <t>SO46207</t>
  </si>
  <si>
    <t>SO47126</t>
  </si>
  <si>
    <t>SO48906</t>
  </si>
  <si>
    <t>SO50610</t>
  </si>
  <si>
    <t>SO52978</t>
  </si>
  <si>
    <t>SO53935</t>
  </si>
  <si>
    <t>SO54988</t>
  </si>
  <si>
    <t>SO60588</t>
  </si>
  <si>
    <t>SO61282</t>
  </si>
  <si>
    <t>SO62891</t>
  </si>
  <si>
    <t>SO65653</t>
  </si>
  <si>
    <t>SO67251</t>
  </si>
  <si>
    <t>SO67865</t>
  </si>
  <si>
    <t>SO68105</t>
  </si>
  <si>
    <t>SO68649</t>
  </si>
  <si>
    <t>SO69180</t>
  </si>
  <si>
    <t>SO73895</t>
  </si>
  <si>
    <t>SO74562</t>
  </si>
  <si>
    <t>SO43702</t>
  </si>
  <si>
    <t>SO43707</t>
  </si>
  <si>
    <t>SO43730</t>
  </si>
  <si>
    <t>SO43795</t>
  </si>
  <si>
    <t>SO43812</t>
  </si>
  <si>
    <t>SO44377</t>
  </si>
  <si>
    <t>SO44383</t>
  </si>
  <si>
    <t>SO44459</t>
  </si>
  <si>
    <t>SO45678</t>
  </si>
  <si>
    <t>SO45696</t>
  </si>
  <si>
    <t>SO45731</t>
  </si>
  <si>
    <t>SO46157</t>
  </si>
  <si>
    <t>SO46232</t>
  </si>
  <si>
    <t>SO46451</t>
  </si>
  <si>
    <t>SO46581</t>
  </si>
  <si>
    <t>SO46916</t>
  </si>
  <si>
    <t>SO47104</t>
  </si>
  <si>
    <t>SO47180</t>
  </si>
  <si>
    <t>SO47226</t>
  </si>
  <si>
    <t>SO47273</t>
  </si>
  <si>
    <t>SO47637</t>
  </si>
  <si>
    <t>SO48166</t>
  </si>
  <si>
    <t>SO48176</t>
  </si>
  <si>
    <t>SO48281</t>
  </si>
  <si>
    <t>SO50353</t>
  </si>
  <si>
    <t>SO50953</t>
  </si>
  <si>
    <t>SO52711</t>
  </si>
  <si>
    <t>SO53261</t>
  </si>
  <si>
    <t>SO53360</t>
  </si>
  <si>
    <t>SO54948</t>
  </si>
  <si>
    <t>SO56081</t>
  </si>
  <si>
    <t>SO58177</t>
  </si>
  <si>
    <t>SO60274</t>
  </si>
  <si>
    <t>SO60275</t>
  </si>
  <si>
    <t>SO60925</t>
  </si>
  <si>
    <t>SO62849</t>
  </si>
  <si>
    <t>SO63384</t>
  </si>
  <si>
    <t>SO63522</t>
  </si>
  <si>
    <t>SO67217</t>
  </si>
  <si>
    <t>SO68643</t>
  </si>
  <si>
    <t>SO68693</t>
  </si>
  <si>
    <t>SO68975</t>
  </si>
  <si>
    <t>SO69113</t>
  </si>
  <si>
    <t>SO69190</t>
  </si>
  <si>
    <t>SO70511</t>
  </si>
  <si>
    <t>SO71519</t>
  </si>
  <si>
    <t>SO72672</t>
  </si>
  <si>
    <t>SO73972</t>
  </si>
  <si>
    <t>SO74549</t>
  </si>
  <si>
    <t>SO43989</t>
  </si>
  <si>
    <t>SO43997</t>
  </si>
  <si>
    <t>SO45102</t>
  </si>
  <si>
    <t>SO45253</t>
  </si>
  <si>
    <t>SO45658</t>
  </si>
  <si>
    <t>SO45761</t>
  </si>
  <si>
    <t>SO46205</t>
  </si>
  <si>
    <t>SO46416</t>
  </si>
  <si>
    <t>SO46785</t>
  </si>
  <si>
    <t>SO49011</t>
  </si>
  <si>
    <t>SO49969</t>
  </si>
  <si>
    <t>SO50137</t>
  </si>
  <si>
    <t>SO50793</t>
  </si>
  <si>
    <t>SO50899</t>
  </si>
  <si>
    <t>SO51186</t>
  </si>
  <si>
    <t>SO52089</t>
  </si>
  <si>
    <t>SO55156</t>
  </si>
  <si>
    <t>SO56998</t>
  </si>
  <si>
    <t>SO58087</t>
  </si>
  <si>
    <t>SO61721</t>
  </si>
  <si>
    <t>SO62049</t>
  </si>
  <si>
    <t>SO63570</t>
  </si>
  <si>
    <t>SO63882</t>
  </si>
  <si>
    <t>SO64874</t>
  </si>
  <si>
    <t>SO65581</t>
  </si>
  <si>
    <t>SO70335</t>
  </si>
  <si>
    <t>SO70610</t>
  </si>
  <si>
    <t>SO72607</t>
  </si>
  <si>
    <t>SO73925</t>
  </si>
  <si>
    <t>SO43713</t>
  </si>
  <si>
    <t>SO44341</t>
  </si>
  <si>
    <t>SO45216</t>
  </si>
  <si>
    <t>SO46579</t>
  </si>
  <si>
    <t>SO47733</t>
  </si>
  <si>
    <t>SO47950</t>
  </si>
  <si>
    <t>SO48413</t>
  </si>
  <si>
    <t>SO50967</t>
  </si>
  <si>
    <t>SO50969</t>
  </si>
  <si>
    <t>SO56325</t>
  </si>
  <si>
    <t>SO60234</t>
  </si>
  <si>
    <t>SO71007</t>
  </si>
  <si>
    <t>SO73282</t>
  </si>
  <si>
    <t>SO73286</t>
  </si>
  <si>
    <t>SO45395</t>
  </si>
  <si>
    <t>SO46130</t>
  </si>
  <si>
    <t>SO46198</t>
  </si>
  <si>
    <t>SO46271</t>
  </si>
  <si>
    <t>SO46852</t>
  </si>
  <si>
    <t>SO47258</t>
  </si>
  <si>
    <t>SO48283</t>
  </si>
  <si>
    <t>SO50099</t>
  </si>
  <si>
    <t>SO50585</t>
  </si>
  <si>
    <t>SO50805</t>
  </si>
  <si>
    <t>SO58011</t>
  </si>
  <si>
    <t>SO59152</t>
  </si>
  <si>
    <t>SO64724</t>
  </si>
  <si>
    <t>SO66904</t>
  </si>
  <si>
    <t>SO44038</t>
  </si>
  <si>
    <t>SO44066</t>
  </si>
  <si>
    <t>SO44350</t>
  </si>
  <si>
    <t>SO44362</t>
  </si>
  <si>
    <t>SO45413</t>
  </si>
  <si>
    <t>SO46123</t>
  </si>
  <si>
    <t>SO46212</t>
  </si>
  <si>
    <t>SO46235</t>
  </si>
  <si>
    <t>SO46281</t>
  </si>
  <si>
    <t>SO46306</t>
  </si>
  <si>
    <t>SO47147</t>
  </si>
  <si>
    <t>SO48558</t>
  </si>
  <si>
    <t>SO49189</t>
  </si>
  <si>
    <t>SO50609</t>
  </si>
  <si>
    <t>SO50836</t>
  </si>
  <si>
    <t>SO50974</t>
  </si>
  <si>
    <t>SO51032</t>
  </si>
  <si>
    <t>SO51058</t>
  </si>
  <si>
    <t>SO52962</t>
  </si>
  <si>
    <t>SO53886</t>
  </si>
  <si>
    <t>SO55125</t>
  </si>
  <si>
    <t>SO55760</t>
  </si>
  <si>
    <t>SO59420</t>
  </si>
  <si>
    <t>SO61166</t>
  </si>
  <si>
    <t>SO63430</t>
  </si>
  <si>
    <t>SO63775</t>
  </si>
  <si>
    <t>SO67784</t>
  </si>
  <si>
    <t>SO67813</t>
  </si>
  <si>
    <t>SO73905</t>
  </si>
  <si>
    <t>SO43973</t>
  </si>
  <si>
    <t>SO43987</t>
  </si>
  <si>
    <t>SO44001</t>
  </si>
  <si>
    <t>SO44047</t>
  </si>
  <si>
    <t>SO44269</t>
  </si>
  <si>
    <t>SO44625</t>
  </si>
  <si>
    <t>SO44977</t>
  </si>
  <si>
    <t>SO44984</t>
  </si>
  <si>
    <t>SO45927</t>
  </si>
  <si>
    <t>SO45960</t>
  </si>
  <si>
    <t>SO46890</t>
  </si>
  <si>
    <t>SO47598</t>
  </si>
  <si>
    <t>SO50388</t>
  </si>
  <si>
    <t>SO50788</t>
  </si>
  <si>
    <t>SO62212</t>
  </si>
  <si>
    <t>SO73926</t>
  </si>
  <si>
    <t>SO43943</t>
  </si>
  <si>
    <t>SO44208</t>
  </si>
  <si>
    <t>SO44614</t>
  </si>
  <si>
    <t>SO44962</t>
  </si>
  <si>
    <t>SO45005</t>
  </si>
  <si>
    <t>SO45911</t>
  </si>
  <si>
    <t>SO46169</t>
  </si>
  <si>
    <t>SO46834</t>
  </si>
  <si>
    <t>SO46838</t>
  </si>
  <si>
    <t>SO48447</t>
  </si>
  <si>
    <t>SO48637</t>
  </si>
  <si>
    <t>SO48638</t>
  </si>
  <si>
    <t>SO49222</t>
  </si>
  <si>
    <t>SO49655</t>
  </si>
  <si>
    <t>SO49669</t>
  </si>
  <si>
    <t>SO49678</t>
  </si>
  <si>
    <t>SO50571</t>
  </si>
  <si>
    <t>SO52734</t>
  </si>
  <si>
    <t>SO56089</t>
  </si>
  <si>
    <t>SO58418</t>
  </si>
  <si>
    <t>SO63507</t>
  </si>
  <si>
    <t>SO64553</t>
  </si>
  <si>
    <t>SO65486</t>
  </si>
  <si>
    <t>SO69835</t>
  </si>
  <si>
    <t>SO71208</t>
  </si>
  <si>
    <t>SO71577</t>
  </si>
  <si>
    <t>SO73204</t>
  </si>
  <si>
    <t>SO73258</t>
  </si>
  <si>
    <t>SO73533</t>
  </si>
  <si>
    <t>SO45209</t>
  </si>
  <si>
    <t>SO45718</t>
  </si>
  <si>
    <t>SO46274</t>
  </si>
  <si>
    <t>SO46485</t>
  </si>
  <si>
    <t>SO46707</t>
  </si>
  <si>
    <t>SO47183</t>
  </si>
  <si>
    <t>SO47621</t>
  </si>
  <si>
    <t>SO48229</t>
  </si>
  <si>
    <t>SO48923</t>
  </si>
  <si>
    <t>SO50023</t>
  </si>
  <si>
    <t>SO50564</t>
  </si>
  <si>
    <t>SO50832</t>
  </si>
  <si>
    <t>SO57692</t>
  </si>
  <si>
    <t>SO58325</t>
  </si>
  <si>
    <t>SO61352</t>
  </si>
  <si>
    <t>SO70249</t>
  </si>
  <si>
    <t>SO43976</t>
  </si>
  <si>
    <t>SO44065</t>
  </si>
  <si>
    <t>SO44593</t>
  </si>
  <si>
    <t>SO44630</t>
  </si>
  <si>
    <t>SO44833</t>
  </si>
  <si>
    <t>SO44873</t>
  </si>
  <si>
    <t>SO45671</t>
  </si>
  <si>
    <t>SO45733</t>
  </si>
  <si>
    <t>SO45756</t>
  </si>
  <si>
    <t>SO45834</t>
  </si>
  <si>
    <t>SO45850</t>
  </si>
  <si>
    <t>SO45899</t>
  </si>
  <si>
    <t>SO45958</t>
  </si>
  <si>
    <t>SO45973</t>
  </si>
  <si>
    <t>SO46004</t>
  </si>
  <si>
    <t>SO46883</t>
  </si>
  <si>
    <t>SO47096</t>
  </si>
  <si>
    <t>SO48888</t>
  </si>
  <si>
    <t>SO48915</t>
  </si>
  <si>
    <t>SO49306</t>
  </si>
  <si>
    <t>SO49795</t>
  </si>
  <si>
    <t>SO49906</t>
  </si>
  <si>
    <t>SO50073</t>
  </si>
  <si>
    <t>SO52499</t>
  </si>
  <si>
    <t>SO53202</t>
  </si>
  <si>
    <t>SO55501</t>
  </si>
  <si>
    <t>SO56456</t>
  </si>
  <si>
    <t>SO56740</t>
  </si>
  <si>
    <t>SO56927</t>
  </si>
  <si>
    <t>SO57972</t>
  </si>
  <si>
    <t>SO59230</t>
  </si>
  <si>
    <t>SO59433</t>
  </si>
  <si>
    <t>SO60795</t>
  </si>
  <si>
    <t>SO60988</t>
  </si>
  <si>
    <t>SO62305</t>
  </si>
  <si>
    <t>SO62440</t>
  </si>
  <si>
    <t>SO62643</t>
  </si>
  <si>
    <t>SO64620</t>
  </si>
  <si>
    <t>SO65619</t>
  </si>
  <si>
    <t>SO66905</t>
  </si>
  <si>
    <t>SO68118</t>
  </si>
  <si>
    <t>SO69090</t>
  </si>
  <si>
    <t>SO70049</t>
  </si>
  <si>
    <t>SO70627</t>
  </si>
  <si>
    <t>SO70959</t>
  </si>
  <si>
    <t>SO71678</t>
  </si>
  <si>
    <t>SO72523</t>
  </si>
  <si>
    <t>SO72596</t>
  </si>
  <si>
    <t>SO73067</t>
  </si>
  <si>
    <t>SO74592</t>
  </si>
  <si>
    <t>SO74924</t>
  </si>
  <si>
    <t>SO75095</t>
  </si>
  <si>
    <t>SO43957</t>
  </si>
  <si>
    <t>SO44735</t>
  </si>
  <si>
    <t>SO44909</t>
  </si>
  <si>
    <t>SO47848</t>
  </si>
  <si>
    <t>SO47852</t>
  </si>
  <si>
    <t>SO48410</t>
  </si>
  <si>
    <t>SO49179</t>
  </si>
  <si>
    <t>SO49572</t>
  </si>
  <si>
    <t>SO50472</t>
  </si>
  <si>
    <t>SO50590</t>
  </si>
  <si>
    <t>SO50617</t>
  </si>
  <si>
    <t>SO67250</t>
  </si>
  <si>
    <t>SO68939</t>
  </si>
  <si>
    <t>SO43920</t>
  </si>
  <si>
    <t>SO43968</t>
  </si>
  <si>
    <t>SO44346</t>
  </si>
  <si>
    <t>SO44397</t>
  </si>
  <si>
    <t>SO44474</t>
  </si>
  <si>
    <t>SO44710</t>
  </si>
  <si>
    <t>SO44920</t>
  </si>
  <si>
    <t>SO45256</t>
  </si>
  <si>
    <t>SO45816</t>
  </si>
  <si>
    <t>SO45851</t>
  </si>
  <si>
    <t>SO45918</t>
  </si>
  <si>
    <t>SO46002</t>
  </si>
  <si>
    <t>SO46498</t>
  </si>
  <si>
    <t>SO46751</t>
  </si>
  <si>
    <t>SO46856</t>
  </si>
  <si>
    <t>SO46877</t>
  </si>
  <si>
    <t>SO48473</t>
  </si>
  <si>
    <t>SO48811</t>
  </si>
  <si>
    <t>SO48925</t>
  </si>
  <si>
    <t>SO48935</t>
  </si>
  <si>
    <t>SO48979</t>
  </si>
  <si>
    <t>SO48982</t>
  </si>
  <si>
    <t>SO49309</t>
  </si>
  <si>
    <t>SO49937</t>
  </si>
  <si>
    <t>SO50029</t>
  </si>
  <si>
    <t>SO50154</t>
  </si>
  <si>
    <t>SO50160</t>
  </si>
  <si>
    <t>SO50323</t>
  </si>
  <si>
    <t>SO50898</t>
  </si>
  <si>
    <t>SO51056</t>
  </si>
  <si>
    <t>SO54158</t>
  </si>
  <si>
    <t>SO59730</t>
  </si>
  <si>
    <t>SO59951</t>
  </si>
  <si>
    <t>SO61056</t>
  </si>
  <si>
    <t>SO67107</t>
  </si>
  <si>
    <t>SO67650</t>
  </si>
  <si>
    <t>SO68332</t>
  </si>
  <si>
    <t>SO68689</t>
  </si>
  <si>
    <t>SO70099</t>
  </si>
  <si>
    <t>SO70771</t>
  </si>
  <si>
    <t>SO73154</t>
  </si>
  <si>
    <t>SO73704</t>
  </si>
  <si>
    <t>SO74866</t>
  </si>
  <si>
    <t>SO74961</t>
  </si>
  <si>
    <t>SO44844</t>
  </si>
  <si>
    <t>SO45132</t>
  </si>
  <si>
    <t>SO45701</t>
  </si>
  <si>
    <t>SO45987</t>
  </si>
  <si>
    <t>SO46464</t>
  </si>
  <si>
    <t>SO46569</t>
  </si>
  <si>
    <t>SO48679</t>
  </si>
  <si>
    <t>SO49285</t>
  </si>
  <si>
    <t>SO49360</t>
  </si>
  <si>
    <t>SO49379</t>
  </si>
  <si>
    <t>SO50178</t>
  </si>
  <si>
    <t>SO50385</t>
  </si>
  <si>
    <t>SO50619</t>
  </si>
  <si>
    <t>SO51257</t>
  </si>
  <si>
    <t>SO53891</t>
  </si>
  <si>
    <t>SO54885</t>
  </si>
  <si>
    <t>SO56458</t>
  </si>
  <si>
    <t>SO61622</t>
  </si>
  <si>
    <t>SO62050</t>
  </si>
  <si>
    <t>SO63847</t>
  </si>
  <si>
    <t>SO66663</t>
  </si>
  <si>
    <t>SO68392</t>
  </si>
  <si>
    <t>SO44353</t>
  </si>
  <si>
    <t>SO44707</t>
  </si>
  <si>
    <t>SO44818</t>
  </si>
  <si>
    <t>SO44832</t>
  </si>
  <si>
    <t>SO44994</t>
  </si>
  <si>
    <t>SO45089</t>
  </si>
  <si>
    <t>SO45115</t>
  </si>
  <si>
    <t>SO45679</t>
  </si>
  <si>
    <t>SO45714</t>
  </si>
  <si>
    <t>SO45755</t>
  </si>
  <si>
    <t>SO45938</t>
  </si>
  <si>
    <t>SO46422</t>
  </si>
  <si>
    <t>SO46483</t>
  </si>
  <si>
    <t>SO47140</t>
  </si>
  <si>
    <t>SO48660</t>
  </si>
  <si>
    <t>SO48992</t>
  </si>
  <si>
    <t>SO48994</t>
  </si>
  <si>
    <t>SO49358</t>
  </si>
  <si>
    <t>SO50363</t>
  </si>
  <si>
    <t>SO50589</t>
  </si>
  <si>
    <t>SO55690</t>
  </si>
  <si>
    <t>SO55941</t>
  </si>
  <si>
    <t>SO59090</t>
  </si>
  <si>
    <t>SO59334</t>
  </si>
  <si>
    <t>SO61938</t>
  </si>
  <si>
    <t>SO63388</t>
  </si>
  <si>
    <t>SO63942</t>
  </si>
  <si>
    <t>SO64948</t>
  </si>
  <si>
    <t>SO65100</t>
  </si>
  <si>
    <t>SO65595</t>
  </si>
  <si>
    <t>SO68574</t>
  </si>
  <si>
    <t>SO68780</t>
  </si>
  <si>
    <t>SO68979</t>
  </si>
  <si>
    <t>SO72405</t>
  </si>
  <si>
    <t>SO74520</t>
  </si>
  <si>
    <t>SO74794</t>
  </si>
  <si>
    <t>SO43969</t>
  </si>
  <si>
    <t>SO44135</t>
  </si>
  <si>
    <t>SO44211</t>
  </si>
  <si>
    <t>SO44330</t>
  </si>
  <si>
    <t>SO44480</t>
  </si>
  <si>
    <t>SO44693</t>
  </si>
  <si>
    <t>SO44726</t>
  </si>
  <si>
    <t>SO44911</t>
  </si>
  <si>
    <t>SO45036</t>
  </si>
  <si>
    <t>SO45090</t>
  </si>
  <si>
    <t>SO45113</t>
  </si>
  <si>
    <t>SO45968</t>
  </si>
  <si>
    <t>SO47312</t>
  </si>
  <si>
    <t>SO48242</t>
  </si>
  <si>
    <t>SO48818</t>
  </si>
  <si>
    <t>SO49380</t>
  </si>
  <si>
    <t>SO49399</t>
  </si>
  <si>
    <t>SO49683</t>
  </si>
  <si>
    <t>SO49771</t>
  </si>
  <si>
    <t>SO50556</t>
  </si>
  <si>
    <t>SO50980</t>
  </si>
  <si>
    <t>SO51064</t>
  </si>
  <si>
    <t>SO51065</t>
  </si>
  <si>
    <t>SO54050</t>
  </si>
  <si>
    <t>SO58720</t>
  </si>
  <si>
    <t>SO60028</t>
  </si>
  <si>
    <t>SO60439</t>
  </si>
  <si>
    <t>SO60586</t>
  </si>
  <si>
    <t>SO60790</t>
  </si>
  <si>
    <t>SO61046</t>
  </si>
  <si>
    <t>SO61947</t>
  </si>
  <si>
    <t>SO62296</t>
  </si>
  <si>
    <t>SO62742</t>
  </si>
  <si>
    <t>SO62772</t>
  </si>
  <si>
    <t>SO64556</t>
  </si>
  <si>
    <t>SO64872</t>
  </si>
  <si>
    <t>SO71371</t>
  </si>
  <si>
    <t>SO73557</t>
  </si>
  <si>
    <t>SO74792</t>
  </si>
  <si>
    <t>SO43986</t>
  </si>
  <si>
    <t>SO44183</t>
  </si>
  <si>
    <t>SO44202</t>
  </si>
  <si>
    <t>SO44219</t>
  </si>
  <si>
    <t>SO44345</t>
  </si>
  <si>
    <t>SO44612</t>
  </si>
  <si>
    <t>SO44717</t>
  </si>
  <si>
    <t>SO44891</t>
  </si>
  <si>
    <t>SO44982</t>
  </si>
  <si>
    <t>SO45104</t>
  </si>
  <si>
    <t>SO45347</t>
  </si>
  <si>
    <t>SO45493</t>
  </si>
  <si>
    <t>SO45646</t>
  </si>
  <si>
    <t>SO45923</t>
  </si>
  <si>
    <t>SO45986</t>
  </si>
  <si>
    <t>SO46247</t>
  </si>
  <si>
    <t>SO46317</t>
  </si>
  <si>
    <t>SO46559</t>
  </si>
  <si>
    <t>SO46786</t>
  </si>
  <si>
    <t>SO47080</t>
  </si>
  <si>
    <t>SO47310</t>
  </si>
  <si>
    <t>SO47461</t>
  </si>
  <si>
    <t>SO48661</t>
  </si>
  <si>
    <t>SO49563</t>
  </si>
  <si>
    <t>SO50093</t>
  </si>
  <si>
    <t>SO50122</t>
  </si>
  <si>
    <t>SO50365</t>
  </si>
  <si>
    <t>SO50452</t>
  </si>
  <si>
    <t>SO51968</t>
  </si>
  <si>
    <t>SO52242</t>
  </si>
  <si>
    <t>SO52524</t>
  </si>
  <si>
    <t>SO52693</t>
  </si>
  <si>
    <t>SO55143</t>
  </si>
  <si>
    <t>SO56239</t>
  </si>
  <si>
    <t>SO56641</t>
  </si>
  <si>
    <t>SO57254</t>
  </si>
  <si>
    <t>SO57404</t>
  </si>
  <si>
    <t>SO60286</t>
  </si>
  <si>
    <t>SO60361</t>
  </si>
  <si>
    <t>SO61167</t>
  </si>
  <si>
    <t>SO62423</t>
  </si>
  <si>
    <t>SO62899</t>
  </si>
  <si>
    <t>SO65035</t>
  </si>
  <si>
    <t>SO66580</t>
  </si>
  <si>
    <t>SO68106</t>
  </si>
  <si>
    <t>SO69216</t>
  </si>
  <si>
    <t>SO69896</t>
  </si>
  <si>
    <t>SO70398</t>
  </si>
  <si>
    <t>SO71303</t>
  </si>
  <si>
    <t>SO74342</t>
  </si>
  <si>
    <t>SO44251</t>
  </si>
  <si>
    <t>SO44964</t>
  </si>
  <si>
    <t>SO44990</t>
  </si>
  <si>
    <t>SO44998</t>
  </si>
  <si>
    <t>SO45207</t>
  </si>
  <si>
    <t>SO45434</t>
  </si>
  <si>
    <t>SO45959</t>
  </si>
  <si>
    <t>SO46213</t>
  </si>
  <si>
    <t>SO46273</t>
  </si>
  <si>
    <t>SO46782</t>
  </si>
  <si>
    <t>SO49611</t>
  </si>
  <si>
    <t>SO50649</t>
  </si>
  <si>
    <t>SO50775</t>
  </si>
  <si>
    <t>SO50863</t>
  </si>
  <si>
    <t>SO50896</t>
  </si>
  <si>
    <t>SO57201</t>
  </si>
  <si>
    <t>SO59897</t>
  </si>
  <si>
    <t>SO65621</t>
  </si>
  <si>
    <t>SO65622</t>
  </si>
  <si>
    <t>SO66010</t>
  </si>
  <si>
    <t>SO66308</t>
  </si>
  <si>
    <t>SO70131</t>
  </si>
  <si>
    <t>SO43784</t>
  </si>
  <si>
    <t>SO44327</t>
  </si>
  <si>
    <t>SO44607</t>
  </si>
  <si>
    <t>SO45595</t>
  </si>
  <si>
    <t>SO46479</t>
  </si>
  <si>
    <t>SO46524</t>
  </si>
  <si>
    <t>SO46560</t>
  </si>
  <si>
    <t>SO46691</t>
  </si>
  <si>
    <t>SO48466</t>
  </si>
  <si>
    <t>SO50036</t>
  </si>
  <si>
    <t>SO53771</t>
  </si>
  <si>
    <t>SO64549</t>
  </si>
  <si>
    <t>SO67936</t>
  </si>
  <si>
    <t>SO73285</t>
  </si>
  <si>
    <t>SO43747</t>
  </si>
  <si>
    <t>SO44186</t>
  </si>
  <si>
    <t>SO45079</t>
  </si>
  <si>
    <t>SO45993</t>
  </si>
  <si>
    <t>SO47254</t>
  </si>
  <si>
    <t>SO47947</t>
  </si>
  <si>
    <t>SO48415</t>
  </si>
  <si>
    <t>SO50890</t>
  </si>
  <si>
    <t>SO52799</t>
  </si>
  <si>
    <t>SO52931</t>
  </si>
  <si>
    <t>SO55349</t>
  </si>
  <si>
    <t>SO56891</t>
  </si>
  <si>
    <t>SO57492</t>
  </si>
  <si>
    <t>SO64290</t>
  </si>
  <si>
    <t>SO72930</t>
  </si>
  <si>
    <t>SO74482</t>
  </si>
  <si>
    <t>SO44014</t>
  </si>
  <si>
    <t>SO44162</t>
  </si>
  <si>
    <t>SO44170</t>
  </si>
  <si>
    <t>SO44207</t>
  </si>
  <si>
    <t>SO44212</t>
  </si>
  <si>
    <t>SO44250</t>
  </si>
  <si>
    <t>SO44661</t>
  </si>
  <si>
    <t>SO44708</t>
  </si>
  <si>
    <t>SO44725</t>
  </si>
  <si>
    <t>SO44978</t>
  </si>
  <si>
    <t>SO45225</t>
  </si>
  <si>
    <t>SO45870</t>
  </si>
  <si>
    <t>SO46156</t>
  </si>
  <si>
    <t>SO46234</t>
  </si>
  <si>
    <t>SO46312</t>
  </si>
  <si>
    <t>SO46800</t>
  </si>
  <si>
    <t>SO47582</t>
  </si>
  <si>
    <t>SO47740</t>
  </si>
  <si>
    <t>SO47842</t>
  </si>
  <si>
    <t>SO47843</t>
  </si>
  <si>
    <t>SO48430</t>
  </si>
  <si>
    <t>SO48510</t>
  </si>
  <si>
    <t>SO49797</t>
  </si>
  <si>
    <t>SO49982</t>
  </si>
  <si>
    <t>SO50956</t>
  </si>
  <si>
    <t>SO50966</t>
  </si>
  <si>
    <t>SO52694</t>
  </si>
  <si>
    <t>SO52792</t>
  </si>
  <si>
    <t>SO52934</t>
  </si>
  <si>
    <t>SO53843</t>
  </si>
  <si>
    <t>SO54619</t>
  </si>
  <si>
    <t>SO54778</t>
  </si>
  <si>
    <t>SO56354</t>
  </si>
  <si>
    <t>SO56559</t>
  </si>
  <si>
    <t>SO59853</t>
  </si>
  <si>
    <t>SO60458</t>
  </si>
  <si>
    <t>SO60979</t>
  </si>
  <si>
    <t>SO62573</t>
  </si>
  <si>
    <t>SO63563</t>
  </si>
  <si>
    <t>SO65406</t>
  </si>
  <si>
    <t>SO65651</t>
  </si>
  <si>
    <t>SO66390</t>
  </si>
  <si>
    <t>SO66753</t>
  </si>
  <si>
    <t>SO67839</t>
  </si>
  <si>
    <t>SO70238</t>
  </si>
  <si>
    <t>SO72605</t>
  </si>
  <si>
    <t>SO74191</t>
  </si>
  <si>
    <t>SO74261</t>
  </si>
  <si>
    <t>SO74351</t>
  </si>
  <si>
    <t>SO44164</t>
  </si>
  <si>
    <t>SO44386</t>
  </si>
  <si>
    <t>SO44400</t>
  </si>
  <si>
    <t>SO44660</t>
  </si>
  <si>
    <t>SO45587</t>
  </si>
  <si>
    <t>SO45597</t>
  </si>
  <si>
    <t>SO45638</t>
  </si>
  <si>
    <t>SO45688</t>
  </si>
  <si>
    <t>SO45699</t>
  </si>
  <si>
    <t>SO45751</t>
  </si>
  <si>
    <t>SO45939</t>
  </si>
  <si>
    <t>SO46116</t>
  </si>
  <si>
    <t>SO46222</t>
  </si>
  <si>
    <t>SO46223</t>
  </si>
  <si>
    <t>SO46224</t>
  </si>
  <si>
    <t>SO46248</t>
  </si>
  <si>
    <t>SO46390</t>
  </si>
  <si>
    <t>SO46450</t>
  </si>
  <si>
    <t>SO46521</t>
  </si>
  <si>
    <t>SO46566</t>
  </si>
  <si>
    <t>SO46748</t>
  </si>
  <si>
    <t>SO46764</t>
  </si>
  <si>
    <t>SO47169</t>
  </si>
  <si>
    <t>SO48239</t>
  </si>
  <si>
    <t>SO48464</t>
  </si>
  <si>
    <t>SO48508</t>
  </si>
  <si>
    <t>SO48526</t>
  </si>
  <si>
    <t>SO48571</t>
  </si>
  <si>
    <t>SO48579</t>
  </si>
  <si>
    <t>SO48880</t>
  </si>
  <si>
    <t>SO49211</t>
  </si>
  <si>
    <t>SO49268</t>
  </si>
  <si>
    <t>SO49406</t>
  </si>
  <si>
    <t>SO51364</t>
  </si>
  <si>
    <t>SO52371</t>
  </si>
  <si>
    <t>SO57424</t>
  </si>
  <si>
    <t>SO59133</t>
  </si>
  <si>
    <t>SO59744</t>
  </si>
  <si>
    <t>SO60073</t>
  </si>
  <si>
    <t>SO62039</t>
  </si>
  <si>
    <t>SO62080</t>
  </si>
  <si>
    <t>SO64015</t>
  </si>
  <si>
    <t>SO64193</t>
  </si>
  <si>
    <t>SO64805</t>
  </si>
  <si>
    <t>SO68378</t>
  </si>
  <si>
    <t>SO68558</t>
  </si>
  <si>
    <t>SO68912</t>
  </si>
  <si>
    <t>SO70770</t>
  </si>
  <si>
    <t>SO70895</t>
  </si>
  <si>
    <t>SO72063</t>
  </si>
  <si>
    <t>SO72618</t>
  </si>
  <si>
    <t>SO72954</t>
  </si>
  <si>
    <t>SO74602</t>
  </si>
  <si>
    <t>SO44587</t>
  </si>
  <si>
    <t>SO44682</t>
  </si>
  <si>
    <t>SO44683</t>
  </si>
  <si>
    <t>SO46814</t>
  </si>
  <si>
    <t>SO47754</t>
  </si>
  <si>
    <t>SO56719</t>
  </si>
  <si>
    <t>SO65640</t>
  </si>
  <si>
    <t>SO69866</t>
  </si>
  <si>
    <t>SO70261</t>
  </si>
  <si>
    <t>SO73732</t>
  </si>
  <si>
    <t>SO44895</t>
  </si>
  <si>
    <t>SO44912</t>
  </si>
  <si>
    <t>SO45408</t>
  </si>
  <si>
    <t>SO45504</t>
  </si>
  <si>
    <t>SO47206</t>
  </si>
  <si>
    <t>SO47522</t>
  </si>
  <si>
    <t>SO52333</t>
  </si>
  <si>
    <t>SO52427</t>
  </si>
  <si>
    <t>SO53208</t>
  </si>
  <si>
    <t>SO53733</t>
  </si>
  <si>
    <t>SO53992</t>
  </si>
  <si>
    <t>SO55991</t>
  </si>
  <si>
    <t>SO60141</t>
  </si>
  <si>
    <t>SO62113</t>
  </si>
  <si>
    <t>SO65340</t>
  </si>
  <si>
    <t>SO65521</t>
  </si>
  <si>
    <t>SO65897</t>
  </si>
  <si>
    <t>SO68751</t>
  </si>
  <si>
    <t>SO74380</t>
  </si>
  <si>
    <t>SO45200</t>
  </si>
  <si>
    <t>SO46108</t>
  </si>
  <si>
    <t>SO46734</t>
  </si>
  <si>
    <t>SO47236</t>
  </si>
  <si>
    <t>SO47607</t>
  </si>
  <si>
    <t>SO49431</t>
  </si>
  <si>
    <t>SO49441</t>
  </si>
  <si>
    <t>SO50814</t>
  </si>
  <si>
    <t>SO51010</t>
  </si>
  <si>
    <t>SO53795</t>
  </si>
  <si>
    <t>SO54394</t>
  </si>
  <si>
    <t>SO55094</t>
  </si>
  <si>
    <t>SO55468</t>
  </si>
  <si>
    <t>SO56506</t>
  </si>
  <si>
    <t>SO58430</t>
  </si>
  <si>
    <t>SO58740</t>
  </si>
  <si>
    <t>SO59798</t>
  </si>
  <si>
    <t>SO59844</t>
  </si>
  <si>
    <t>SO60047</t>
  </si>
  <si>
    <t>SO60061</t>
  </si>
  <si>
    <t>SO61998</t>
  </si>
  <si>
    <t>SO62492</t>
  </si>
  <si>
    <t>SO62576</t>
  </si>
  <si>
    <t>SO62704</t>
  </si>
  <si>
    <t>SO63773</t>
  </si>
  <si>
    <t>SO66630</t>
  </si>
  <si>
    <t>SO67368</t>
  </si>
  <si>
    <t>SO68953</t>
  </si>
  <si>
    <t>SO72802</t>
  </si>
  <si>
    <t>SO72899</t>
  </si>
  <si>
    <t>SO73892</t>
  </si>
  <si>
    <t>SO74444</t>
  </si>
  <si>
    <t>SO45141</t>
  </si>
  <si>
    <t>SO45463</t>
  </si>
  <si>
    <t>SO45769</t>
  </si>
  <si>
    <t>SO46599</t>
  </si>
  <si>
    <t>SO47181</t>
  </si>
  <si>
    <t>SO47894</t>
  </si>
  <si>
    <t>SO48223</t>
  </si>
  <si>
    <t>SO48249</t>
  </si>
  <si>
    <t>SO49407</t>
  </si>
  <si>
    <t>SO49434</t>
  </si>
  <si>
    <t>SO50532</t>
  </si>
  <si>
    <t>SO50923</t>
  </si>
  <si>
    <t>SO54281</t>
  </si>
  <si>
    <t>SO56217</t>
  </si>
  <si>
    <t>SO56939</t>
  </si>
  <si>
    <t>SO58095</t>
  </si>
  <si>
    <t>SO59349</t>
  </si>
  <si>
    <t>SO61863</t>
  </si>
  <si>
    <t>SO65106</t>
  </si>
  <si>
    <t>SO67597</t>
  </si>
  <si>
    <t>SO68286</t>
  </si>
  <si>
    <t>SO69013</t>
  </si>
  <si>
    <t>SO70115</t>
  </si>
  <si>
    <t>SO43758</t>
  </si>
  <si>
    <t>SO45262</t>
  </si>
  <si>
    <t>SO46148</t>
  </si>
  <si>
    <t>SO46162</t>
  </si>
  <si>
    <t>SO46296</t>
  </si>
  <si>
    <t>SO49310</t>
  </si>
  <si>
    <t>SO50042</t>
  </si>
  <si>
    <t>SO50867</t>
  </si>
  <si>
    <t>SO64017</t>
  </si>
  <si>
    <t>SO64135</t>
  </si>
  <si>
    <t>SO66805</t>
  </si>
  <si>
    <t>SO66991</t>
  </si>
  <si>
    <t>SO68072</t>
  </si>
  <si>
    <t>SO72088</t>
  </si>
  <si>
    <t>SO43821</t>
  </si>
  <si>
    <t>SO43950</t>
  </si>
  <si>
    <t>SO43962</t>
  </si>
  <si>
    <t>SO44812</t>
  </si>
  <si>
    <t>SO46120</t>
  </si>
  <si>
    <t>SO46432</t>
  </si>
  <si>
    <t>SO46552</t>
  </si>
  <si>
    <t>SO46690</t>
  </si>
  <si>
    <t>SO46817</t>
  </si>
  <si>
    <t>SO46895</t>
  </si>
  <si>
    <t>SO48711</t>
  </si>
  <si>
    <t>SO48861</t>
  </si>
  <si>
    <t>SO49036</t>
  </si>
  <si>
    <t>SO50831</t>
  </si>
  <si>
    <t>SO54191</t>
  </si>
  <si>
    <t>SO54998</t>
  </si>
  <si>
    <t>SO55935</t>
  </si>
  <si>
    <t>SO56346</t>
  </si>
  <si>
    <t>SO57724</t>
  </si>
  <si>
    <t>SO62417</t>
  </si>
  <si>
    <t>SO62877</t>
  </si>
  <si>
    <t>SO64729</t>
  </si>
  <si>
    <t>SO65630</t>
  </si>
  <si>
    <t>SO66758</t>
  </si>
  <si>
    <t>SO69809</t>
  </si>
  <si>
    <t>SO72206</t>
  </si>
  <si>
    <t>SO72879</t>
  </si>
  <si>
    <t>SO73034</t>
  </si>
  <si>
    <t>SO73035</t>
  </si>
  <si>
    <t>SO44171</t>
  </si>
  <si>
    <t>SO44369</t>
  </si>
  <si>
    <t>SO44666</t>
  </si>
  <si>
    <t>SO44954</t>
  </si>
  <si>
    <t>SO45588</t>
  </si>
  <si>
    <t>SO45625</t>
  </si>
  <si>
    <t>SO45759</t>
  </si>
  <si>
    <t>SO46114</t>
  </si>
  <si>
    <t>SO47320</t>
  </si>
  <si>
    <t>SO48192</t>
  </si>
  <si>
    <t>SO48280</t>
  </si>
  <si>
    <t>SO48555</t>
  </si>
  <si>
    <t>SO48834</t>
  </si>
  <si>
    <t>SO50429</t>
  </si>
  <si>
    <t>SO50498</t>
  </si>
  <si>
    <t>SO50767</t>
  </si>
  <si>
    <t>SO50986</t>
  </si>
  <si>
    <t>SO51434</t>
  </si>
  <si>
    <t>SO55835</t>
  </si>
  <si>
    <t>SO57553</t>
  </si>
  <si>
    <t>SO58770</t>
  </si>
  <si>
    <t>SO59666</t>
  </si>
  <si>
    <t>SO60197</t>
  </si>
  <si>
    <t>SO61929</t>
  </si>
  <si>
    <t>SO62149</t>
  </si>
  <si>
    <t>SO62902</t>
  </si>
  <si>
    <t>SO64139</t>
  </si>
  <si>
    <t>SO64210</t>
  </si>
  <si>
    <t>SO64739</t>
  </si>
  <si>
    <t>SO65683</t>
  </si>
  <si>
    <t>SO66039</t>
  </si>
  <si>
    <t>SO68130</t>
  </si>
  <si>
    <t>SO71715</t>
  </si>
  <si>
    <t>SO72602</t>
  </si>
  <si>
    <t>SO73814</t>
  </si>
  <si>
    <t>SO74008</t>
  </si>
  <si>
    <t>SO43822</t>
  </si>
  <si>
    <t>SO43996</t>
  </si>
  <si>
    <t>SO44000</t>
  </si>
  <si>
    <t>SO44385</t>
  </si>
  <si>
    <t>SO45143</t>
  </si>
  <si>
    <t>SO46133</t>
  </si>
  <si>
    <t>SO46155</t>
  </si>
  <si>
    <t>SO46414</t>
  </si>
  <si>
    <t>SO46480</t>
  </si>
  <si>
    <t>SO46859</t>
  </si>
  <si>
    <t>SO46899</t>
  </si>
  <si>
    <t>SO47120</t>
  </si>
  <si>
    <t>SO47191</t>
  </si>
  <si>
    <t>SO48125</t>
  </si>
  <si>
    <t>SO51005</t>
  </si>
  <si>
    <t>SO51067</t>
  </si>
  <si>
    <t>SO51577</t>
  </si>
  <si>
    <t>SO52086</t>
  </si>
  <si>
    <t>SO52215</t>
  </si>
  <si>
    <t>SO52578</t>
  </si>
  <si>
    <t>SO54032</t>
  </si>
  <si>
    <t>SO54469</t>
  </si>
  <si>
    <t>SO54652</t>
  </si>
  <si>
    <t>SO57691</t>
  </si>
  <si>
    <t>SO59324</t>
  </si>
  <si>
    <t>SO60399</t>
  </si>
  <si>
    <t>SO61280</t>
  </si>
  <si>
    <t>SO61712</t>
  </si>
  <si>
    <t>SO61937</t>
  </si>
  <si>
    <t>SO62233</t>
  </si>
  <si>
    <t>SO64074</t>
  </si>
  <si>
    <t>SO66463</t>
  </si>
  <si>
    <t>SO66987</t>
  </si>
  <si>
    <t>SO67515</t>
  </si>
  <si>
    <t>SO67817</t>
  </si>
  <si>
    <t>SO68647</t>
  </si>
  <si>
    <t>SO70624</t>
  </si>
  <si>
    <t>SO72084</t>
  </si>
  <si>
    <t>SO72204</t>
  </si>
  <si>
    <t>SO72480</t>
  </si>
  <si>
    <t>SO43755</t>
  </si>
  <si>
    <t>SO44155</t>
  </si>
  <si>
    <t>SO44384</t>
  </si>
  <si>
    <t>SO44396</t>
  </si>
  <si>
    <t>SO44872</t>
  </si>
  <si>
    <t>SO44908</t>
  </si>
  <si>
    <t>SO47295</t>
  </si>
  <si>
    <t>SO48111</t>
  </si>
  <si>
    <t>SO52067</t>
  </si>
  <si>
    <t>SO53387</t>
  </si>
  <si>
    <t>SO54884</t>
  </si>
  <si>
    <t>SO60858</t>
  </si>
  <si>
    <t>SO66992</t>
  </si>
  <si>
    <t>SO68859</t>
  </si>
  <si>
    <t>SO69814</t>
  </si>
  <si>
    <t>SO74671</t>
  </si>
  <si>
    <t>SO45649</t>
  </si>
  <si>
    <t>SO46121</t>
  </si>
  <si>
    <t>SO46763</t>
  </si>
  <si>
    <t>SO47228</t>
  </si>
  <si>
    <t>SO47773</t>
  </si>
  <si>
    <t>SO44805</t>
  </si>
  <si>
    <t>SO44854</t>
  </si>
  <si>
    <t>SO44963</t>
  </si>
  <si>
    <t>SO45033</t>
  </si>
  <si>
    <t>SO45767</t>
  </si>
  <si>
    <t>SO46115</t>
  </si>
  <si>
    <t>SO46177</t>
  </si>
  <si>
    <t>SO46319</t>
  </si>
  <si>
    <t>SO46539</t>
  </si>
  <si>
    <t>SO47086</t>
  </si>
  <si>
    <t>SO47139</t>
  </si>
  <si>
    <t>SO47265</t>
  </si>
  <si>
    <t>SO47774</t>
  </si>
  <si>
    <t>SO47882</t>
  </si>
  <si>
    <t>SO47958</t>
  </si>
  <si>
    <t>SO49408</t>
  </si>
  <si>
    <t>SO49942</t>
  </si>
  <si>
    <t>SO50572</t>
  </si>
  <si>
    <t>SO50784</t>
  </si>
  <si>
    <t>SO50837</t>
  </si>
  <si>
    <t>SO51598</t>
  </si>
  <si>
    <t>SO53700</t>
  </si>
  <si>
    <t>SO54178</t>
  </si>
  <si>
    <t>SO58768</t>
  </si>
  <si>
    <t>SO62526</t>
  </si>
  <si>
    <t>SO66581</t>
  </si>
  <si>
    <t>SO68635</t>
  </si>
  <si>
    <t>SO69367</t>
  </si>
  <si>
    <t>SO70643</t>
  </si>
  <si>
    <t>SO71211</t>
  </si>
  <si>
    <t>SO71595</t>
  </si>
  <si>
    <t>SO71662</t>
  </si>
  <si>
    <t>SO73959</t>
  </si>
  <si>
    <t>SO74626</t>
  </si>
  <si>
    <t>SO44198</t>
  </si>
  <si>
    <t>SO44449</t>
  </si>
  <si>
    <t>SO46765</t>
  </si>
  <si>
    <t>SO47133</t>
  </si>
  <si>
    <t>SO48201</t>
  </si>
  <si>
    <t>SO49741</t>
  </si>
  <si>
    <t>SO50848</t>
  </si>
  <si>
    <t>SO54622</t>
  </si>
  <si>
    <t>SO56618</t>
  </si>
  <si>
    <t>SO57269</t>
  </si>
  <si>
    <t>SO58142</t>
  </si>
  <si>
    <t>SO59434</t>
  </si>
  <si>
    <t>SO65564</t>
  </si>
  <si>
    <t>SO65692</t>
  </si>
  <si>
    <t>SO67618</t>
  </si>
  <si>
    <t>SO67785</t>
  </si>
  <si>
    <t>SO70981</t>
  </si>
  <si>
    <t>SO71162</t>
  </si>
  <si>
    <t>SO43728</t>
  </si>
  <si>
    <t>SO43829</t>
  </si>
  <si>
    <t>SO44877</t>
  </si>
  <si>
    <t>SO44910</t>
  </si>
  <si>
    <t>SO46913</t>
  </si>
  <si>
    <t>SO47068</t>
  </si>
  <si>
    <t>SO47079</t>
  </si>
  <si>
    <t>SO47284</t>
  </si>
  <si>
    <t>SO47517</t>
  </si>
  <si>
    <t>SO47530</t>
  </si>
  <si>
    <t>SO47609</t>
  </si>
  <si>
    <t>SO47895</t>
  </si>
  <si>
    <t>SO48934</t>
  </si>
  <si>
    <t>SO49759</t>
  </si>
  <si>
    <t>SO50847</t>
  </si>
  <si>
    <t>SO51451</t>
  </si>
  <si>
    <t>SO52937</t>
  </si>
  <si>
    <t>SO54078</t>
  </si>
  <si>
    <t>SO55149</t>
  </si>
  <si>
    <t>SO55908</t>
  </si>
  <si>
    <t>SO57273</t>
  </si>
  <si>
    <t>SO58263</t>
  </si>
  <si>
    <t>SO58664</t>
  </si>
  <si>
    <t>SO59200</t>
  </si>
  <si>
    <t>SO59474</t>
  </si>
  <si>
    <t>SO61505</t>
  </si>
  <si>
    <t>SO61749</t>
  </si>
  <si>
    <t>SO61808</t>
  </si>
  <si>
    <t>SO63075</t>
  </si>
  <si>
    <t>SO66169</t>
  </si>
  <si>
    <t>SO67705</t>
  </si>
  <si>
    <t>SO68971</t>
  </si>
  <si>
    <t>SO73885</t>
  </si>
  <si>
    <t>SO74955</t>
  </si>
  <si>
    <t>SO44143</t>
  </si>
  <si>
    <t>SO44669</t>
  </si>
  <si>
    <t>SO44843</t>
  </si>
  <si>
    <t>SO44886</t>
  </si>
  <si>
    <t>SO45848</t>
  </si>
  <si>
    <t>SO46194</t>
  </si>
  <si>
    <t>SO47069</t>
  </si>
  <si>
    <t>SO47324</t>
  </si>
  <si>
    <t>SO48175</t>
  </si>
  <si>
    <t>SO48403</t>
  </si>
  <si>
    <t>SO48644</t>
  </si>
  <si>
    <t>SO50937</t>
  </si>
  <si>
    <t>SO50955</t>
  </si>
  <si>
    <t>SO54489</t>
  </si>
  <si>
    <t>SO60713</t>
  </si>
  <si>
    <t>SO66243</t>
  </si>
  <si>
    <t>SO70349</t>
  </si>
  <si>
    <t>SO44178</t>
  </si>
  <si>
    <t>SO44197</t>
  </si>
  <si>
    <t>SO44930</t>
  </si>
  <si>
    <t>SO45003</t>
  </si>
  <si>
    <t>SO45025</t>
  </si>
  <si>
    <t>SO45359</t>
  </si>
  <si>
    <t>SO46113</t>
  </si>
  <si>
    <t>SO46131</t>
  </si>
  <si>
    <t>SO46756</t>
  </si>
  <si>
    <t>SO46760</t>
  </si>
  <si>
    <t>SO47849</t>
  </si>
  <si>
    <t>SO48193</t>
  </si>
  <si>
    <t>SO48582</t>
  </si>
  <si>
    <t>SO48649</t>
  </si>
  <si>
    <t>SO50059</t>
  </si>
  <si>
    <t>SO50138</t>
  </si>
  <si>
    <t>SO50581</t>
  </si>
  <si>
    <t>SO50632</t>
  </si>
  <si>
    <t>SO51001</t>
  </si>
  <si>
    <t>SO53980</t>
  </si>
  <si>
    <t>SO61009</t>
  </si>
  <si>
    <t>SO64496</t>
  </si>
  <si>
    <t>SO65894</t>
  </si>
  <si>
    <t>SO67223</t>
  </si>
  <si>
    <t>SO67226</t>
  </si>
  <si>
    <t>SO68779</t>
  </si>
  <si>
    <t>SO69106</t>
  </si>
  <si>
    <t>SO70114</t>
  </si>
  <si>
    <t>SO70836</t>
  </si>
  <si>
    <t>SO72955</t>
  </si>
  <si>
    <t>SO74530</t>
  </si>
  <si>
    <t>SO44279</t>
  </si>
  <si>
    <t>SO44411</t>
  </si>
  <si>
    <t>SO44452</t>
  </si>
  <si>
    <t>SO45775</t>
  </si>
  <si>
    <t>SO45932</t>
  </si>
  <si>
    <t>SO47301</t>
  </si>
  <si>
    <t>SO47477</t>
  </si>
  <si>
    <t>SO47753</t>
  </si>
  <si>
    <t>SO48912</t>
  </si>
  <si>
    <t>SO50798</t>
  </si>
  <si>
    <t>SO52944</t>
  </si>
  <si>
    <t>SO53449</t>
  </si>
  <si>
    <t>SO53647</t>
  </si>
  <si>
    <t>SO55749</t>
  </si>
  <si>
    <t>SO55963</t>
  </si>
  <si>
    <t>SO57978</t>
  </si>
  <si>
    <t>SO59088</t>
  </si>
  <si>
    <t>SO59251</t>
  </si>
  <si>
    <t>SO59261</t>
  </si>
  <si>
    <t>SO60162</t>
  </si>
  <si>
    <t>SO60318</t>
  </si>
  <si>
    <t>SO60407</t>
  </si>
  <si>
    <t>SO60953</t>
  </si>
  <si>
    <t>SO61003</t>
  </si>
  <si>
    <t>SO61770</t>
  </si>
  <si>
    <t>SO62120</t>
  </si>
  <si>
    <t>SO62287</t>
  </si>
  <si>
    <t>SO62848</t>
  </si>
  <si>
    <t>SO63365</t>
  </si>
  <si>
    <t>SO63683</t>
  </si>
  <si>
    <t>SO63874</t>
  </si>
  <si>
    <t>SO64067</t>
  </si>
  <si>
    <t>SO65105</t>
  </si>
  <si>
    <t>SO66578</t>
  </si>
  <si>
    <t>SO69193</t>
  </si>
  <si>
    <t>SO69596</t>
  </si>
  <si>
    <t>SO69708</t>
  </si>
  <si>
    <t>SO70262</t>
  </si>
  <si>
    <t>SO70835</t>
  </si>
  <si>
    <t>SO71354</t>
  </si>
  <si>
    <t>SO71959</t>
  </si>
  <si>
    <t>SO72058</t>
  </si>
  <si>
    <t>SO72188</t>
  </si>
  <si>
    <t>SO72542</t>
  </si>
  <si>
    <t>SO72702</t>
  </si>
  <si>
    <t>SO72792</t>
  </si>
  <si>
    <t>SO73239</t>
  </si>
  <si>
    <t>SO73462</t>
  </si>
  <si>
    <t>SO73598</t>
  </si>
  <si>
    <t>SO73948</t>
  </si>
  <si>
    <t>SO74621</t>
  </si>
  <si>
    <t>SO45858</t>
  </si>
  <si>
    <t>SO46240</t>
  </si>
  <si>
    <t>SO47149</t>
  </si>
  <si>
    <t>SO48251</t>
  </si>
  <si>
    <t>SO54241</t>
  </si>
  <si>
    <t>SO55915</t>
  </si>
  <si>
    <t>SO56402</t>
  </si>
  <si>
    <t>SO58078</t>
  </si>
  <si>
    <t>SO61660</t>
  </si>
  <si>
    <t>SO61792</t>
  </si>
  <si>
    <t>SO62505</t>
  </si>
  <si>
    <t>SO62634</t>
  </si>
  <si>
    <t>SO63817</t>
  </si>
  <si>
    <t>SO65082</t>
  </si>
  <si>
    <t>SO65749</t>
  </si>
  <si>
    <t>SO66699</t>
  </si>
  <si>
    <t>SO66748</t>
  </si>
  <si>
    <t>SO68627</t>
  </si>
  <si>
    <t>SO69011</t>
  </si>
  <si>
    <t>SO72997</t>
  </si>
  <si>
    <t>SO74173</t>
  </si>
  <si>
    <t>SO74576</t>
  </si>
  <si>
    <t>SO47160</t>
  </si>
  <si>
    <t>SO47475</t>
  </si>
  <si>
    <t>SO50834</t>
  </si>
  <si>
    <t>SO68724</t>
  </si>
  <si>
    <t>SO50803</t>
  </si>
  <si>
    <t>SO52124</t>
  </si>
  <si>
    <t>SO64072</t>
  </si>
  <si>
    <t>SO44705</t>
  </si>
  <si>
    <t>SO45198</t>
  </si>
  <si>
    <t>SO45916</t>
  </si>
  <si>
    <t>SO46810</t>
  </si>
  <si>
    <t>SO49332</t>
  </si>
  <si>
    <t>SO50011</t>
  </si>
  <si>
    <t>SO50170</t>
  </si>
  <si>
    <t>SO50982</t>
  </si>
  <si>
    <t>SO52392</t>
  </si>
  <si>
    <t>SO52413</t>
  </si>
  <si>
    <t>SO52548</t>
  </si>
  <si>
    <t>SO52610</t>
  </si>
  <si>
    <t>SO54317</t>
  </si>
  <si>
    <t>SO55083</t>
  </si>
  <si>
    <t>SO56729</t>
  </si>
  <si>
    <t>SO56893</t>
  </si>
  <si>
    <t>SO58003</t>
  </si>
  <si>
    <t>SO59220</t>
  </si>
  <si>
    <t>SO61068</t>
  </si>
  <si>
    <t>SO63485</t>
  </si>
  <si>
    <t>SO63944</t>
  </si>
  <si>
    <t>SO65461</t>
  </si>
  <si>
    <t>SO66172</t>
  </si>
  <si>
    <t>SO66207</t>
  </si>
  <si>
    <t>SO66911</t>
  </si>
  <si>
    <t>SO67431</t>
  </si>
  <si>
    <t>SO67475</t>
  </si>
  <si>
    <t>SO67944</t>
  </si>
  <si>
    <t>SO71103</t>
  </si>
  <si>
    <t>SO71267</t>
  </si>
  <si>
    <t>SO71631</t>
  </si>
  <si>
    <t>SO45435</t>
  </si>
  <si>
    <t>SO45736</t>
  </si>
  <si>
    <t>SO46589</t>
  </si>
  <si>
    <t>SO47640</t>
  </si>
  <si>
    <t>SO48851</t>
  </si>
  <si>
    <t>SO48859</t>
  </si>
  <si>
    <t>SO50015</t>
  </si>
  <si>
    <t>SO52765</t>
  </si>
  <si>
    <t>SO55389</t>
  </si>
  <si>
    <t>SO55420</t>
  </si>
  <si>
    <t>SO55550</t>
  </si>
  <si>
    <t>SO56004</t>
  </si>
  <si>
    <t>SO56544</t>
  </si>
  <si>
    <t>SO57853</t>
  </si>
  <si>
    <t>SO59269</t>
  </si>
  <si>
    <t>SO60164</t>
  </si>
  <si>
    <t>SO60357</t>
  </si>
  <si>
    <t>SO60725</t>
  </si>
  <si>
    <t>SO61030</t>
  </si>
  <si>
    <t>SO63674</t>
  </si>
  <si>
    <t>SO63718</t>
  </si>
  <si>
    <t>SO63828</t>
  </si>
  <si>
    <t>SO66047</t>
  </si>
  <si>
    <t>SO66530</t>
  </si>
  <si>
    <t>SO66604</t>
  </si>
  <si>
    <t>SO68092</t>
  </si>
  <si>
    <t>SO68185</t>
  </si>
  <si>
    <t>SO68276</t>
  </si>
  <si>
    <t>SO68673</t>
  </si>
  <si>
    <t>SO68853</t>
  </si>
  <si>
    <t>SO69692</t>
  </si>
  <si>
    <t>SO70701</t>
  </si>
  <si>
    <t>SO71486</t>
  </si>
  <si>
    <t>SO72897</t>
  </si>
  <si>
    <t>SO72963</t>
  </si>
  <si>
    <t>SO73368</t>
  </si>
  <si>
    <t>SO73609</t>
  </si>
  <si>
    <t>SO73662</t>
  </si>
  <si>
    <t>SO74748</t>
  </si>
  <si>
    <t>SO74828</t>
  </si>
  <si>
    <t>OrderDateKey</t>
  </si>
  <si>
    <t>DueDateKey</t>
  </si>
  <si>
    <t>ShipDateKey</t>
  </si>
  <si>
    <t>CarrierTrackingNumber</t>
  </si>
  <si>
    <t>CustomerPONumber</t>
  </si>
  <si>
    <t>DimCustomer.EnglishOccupation</t>
  </si>
  <si>
    <t>DimCustomer.DateFirstPurchase</t>
  </si>
  <si>
    <t>DimProduct.ProductSubcategoryKey</t>
  </si>
  <si>
    <t>DimProduct.DimProductSubcategory.EnglishProductSubcategoryName</t>
  </si>
  <si>
    <t>DimProduct.DimProductSubcategory.DimProductCategory.EnglishProductCategoryName</t>
  </si>
  <si>
    <t>DimPromotion.EnglishPromotionType</t>
  </si>
  <si>
    <t>DimPromotion.EnglishPromotionCategory</t>
  </si>
  <si>
    <t>DimSalesTerritory.SalesTerritoryRegion</t>
  </si>
  <si>
    <t>DimSalesTerritory.SalesTerritoryGroup</t>
  </si>
  <si>
    <t>Management</t>
  </si>
  <si>
    <t>Road Bikes</t>
  </si>
  <si>
    <t>Bikes</t>
  </si>
  <si>
    <t>Southwest</t>
  </si>
  <si>
    <t>North America</t>
  </si>
  <si>
    <t>Professional</t>
  </si>
  <si>
    <t>Skilled Manual</t>
  </si>
  <si>
    <t>Clerical</t>
  </si>
  <si>
    <t>Manual</t>
  </si>
  <si>
    <t>Tires and Tubes</t>
  </si>
  <si>
    <t>Accessories</t>
  </si>
  <si>
    <t>Mountain Bikes</t>
  </si>
  <si>
    <t>Bottles and Cages</t>
  </si>
  <si>
    <t>Touring Bikes</t>
  </si>
  <si>
    <t>Fenders</t>
  </si>
  <si>
    <t>Jerseys</t>
  </si>
  <si>
    <t>Clothing</t>
  </si>
  <si>
    <t>Caps</t>
  </si>
  <si>
    <t>Shorts</t>
  </si>
  <si>
    <t>Cleaners</t>
  </si>
  <si>
    <t>Vests</t>
  </si>
  <si>
    <t>Helmets</t>
  </si>
  <si>
    <t>Gloves</t>
  </si>
  <si>
    <t>Socks</t>
  </si>
  <si>
    <t>Bike Racks</t>
  </si>
  <si>
    <t>Hydration Packs</t>
  </si>
  <si>
    <t>Bike Stands</t>
  </si>
  <si>
    <t>Northwest</t>
  </si>
  <si>
    <t>Northeast</t>
  </si>
  <si>
    <t>Central</t>
  </si>
  <si>
    <t>Southeast</t>
  </si>
  <si>
    <t>Europe</t>
  </si>
  <si>
    <t>Pacific</t>
  </si>
  <si>
    <t>Volume Discount</t>
  </si>
  <si>
    <t>Reseller</t>
  </si>
  <si>
    <t>New Product</t>
  </si>
  <si>
    <t>Cost</t>
    <phoneticPr fontId="1" type="noConversion"/>
  </si>
  <si>
    <t>Age</t>
    <phoneticPr fontId="1" type="noConversion"/>
  </si>
  <si>
    <t>Ruben DimCustomer.MiddleName Prasad</t>
  </si>
  <si>
    <t>Lucas  Hill</t>
  </si>
  <si>
    <t>Kelvin  Huang</t>
  </si>
  <si>
    <t>Courtney  Carter</t>
  </si>
  <si>
    <t>Ashley  Washington</t>
  </si>
  <si>
    <t>Jeremy  Murphy</t>
  </si>
  <si>
    <t>Philip  Gomez</t>
  </si>
  <si>
    <t>Melanie  Foster</t>
  </si>
  <si>
    <t>Charles  Moore</t>
  </si>
  <si>
    <t>Jacqueline  Ward</t>
  </si>
  <si>
    <t>Fernando  Turner</t>
  </si>
  <si>
    <t>Gabrielle  Coleman</t>
  </si>
  <si>
    <t>William  Miller</t>
  </si>
  <si>
    <t>Cassidy  Coleman</t>
  </si>
  <si>
    <t>Madison  Russell</t>
  </si>
  <si>
    <t>Jesse  Turner</t>
  </si>
  <si>
    <t>Kimberly  Torres</t>
  </si>
  <si>
    <t>Ian  Rivera</t>
  </si>
  <si>
    <t>Madeline  Mitchell</t>
  </si>
  <si>
    <t>Isabella  Rodriguez</t>
  </si>
  <si>
    <t>Gabriel  Diaz</t>
  </si>
  <si>
    <t>Aimee  Liu</t>
  </si>
  <si>
    <t>Grace  Williams</t>
  </si>
  <si>
    <t>Lauren  Brown</t>
  </si>
  <si>
    <t>Brianna  Bailey</t>
  </si>
  <si>
    <t>Kristen  Liu</t>
  </si>
  <si>
    <t>Levi  Gonzalez</t>
  </si>
  <si>
    <t>Xavier  Gray</t>
  </si>
  <si>
    <t>Alyssa  Reed</t>
  </si>
  <si>
    <t>Angelica  Griffin</t>
  </si>
  <si>
    <t>Chloe  Price</t>
  </si>
  <si>
    <t>Grace  Cox</t>
  </si>
  <si>
    <t>Samuel  Gonzales</t>
  </si>
  <si>
    <t>Caroline  Long</t>
  </si>
  <si>
    <t>Faith  Ramirez</t>
  </si>
  <si>
    <t>Jack  Ross</t>
  </si>
  <si>
    <t>Laura  Hu</t>
  </si>
  <si>
    <t>Alex  Parker</t>
  </si>
  <si>
    <t>Destiny  Rogers</t>
  </si>
  <si>
    <t>Jenna  Wright</t>
  </si>
  <si>
    <t>Ethan  Garcia</t>
  </si>
  <si>
    <t>Jon  Luo</t>
  </si>
  <si>
    <t>Joan  Washington</t>
  </si>
  <si>
    <t>Mya  Gonzales</t>
  </si>
  <si>
    <t>Aidan  Wood</t>
  </si>
  <si>
    <t>Katelyn  Sanchez</t>
  </si>
  <si>
    <t>Dakota  Ross</t>
  </si>
  <si>
    <t>Justin  Washington</t>
  </si>
  <si>
    <t>Zachary  Anderson</t>
  </si>
  <si>
    <t>Stephanie  Collins</t>
  </si>
  <si>
    <t>Jessica  Ross</t>
  </si>
  <si>
    <t>Janet  Dominguez</t>
  </si>
  <si>
    <t>Angel  Baker</t>
  </si>
  <si>
    <t>Juan  Gray</t>
  </si>
  <si>
    <t>Robert  Davis</t>
  </si>
  <si>
    <t>Emma  Sanchez</t>
  </si>
  <si>
    <t>Charles  Reed</t>
  </si>
  <si>
    <t>Christian  Ross</t>
  </si>
  <si>
    <t>Kurt  Sharma</t>
  </si>
  <si>
    <t>Katelyn  Parker</t>
  </si>
  <si>
    <t>Seth  Turner</t>
  </si>
  <si>
    <t>Gabrielle  Barnes</t>
  </si>
  <si>
    <t>Connor  Hernandez</t>
  </si>
  <si>
    <t>Bonnie  Raji</t>
  </si>
  <si>
    <t>Cheryl  Ortega</t>
  </si>
  <si>
    <t>Tristan  Ross</t>
  </si>
  <si>
    <t>Lauren  Sanchez</t>
  </si>
  <si>
    <t>Robert  Robinson</t>
  </si>
  <si>
    <t>Arianna  Henderson</t>
  </si>
  <si>
    <t>Allison  Richardson</t>
  </si>
  <si>
    <t>Trevor  Simmons</t>
  </si>
  <si>
    <t>Christy  Zhou</t>
  </si>
  <si>
    <t>Morgan  Thomas</t>
  </si>
  <si>
    <t>Madeline  Campbell</t>
  </si>
  <si>
    <t>Chloe  Roberts</t>
  </si>
  <si>
    <t>Sophia  Wright</t>
  </si>
  <si>
    <t>Mindy  Jai</t>
  </si>
  <si>
    <t>Eduardo  Allen</t>
  </si>
  <si>
    <t>Kristen  Gao</t>
  </si>
  <si>
    <t>Arianna  Gray</t>
  </si>
  <si>
    <t>Thomas  Jai</t>
  </si>
  <si>
    <t>Ruben  Subram</t>
  </si>
  <si>
    <t>Ethan  Simmons</t>
  </si>
  <si>
    <t>Isabella  Hernandez</t>
  </si>
  <si>
    <t>Keith  Deng</t>
  </si>
  <si>
    <t>Brooke  Murphy</t>
  </si>
  <si>
    <t>Gabrielle  Butler</t>
  </si>
  <si>
    <t>Jamie  Harrison</t>
  </si>
  <si>
    <t>Nina  Goel</t>
  </si>
  <si>
    <t>Madeline  Hall</t>
  </si>
  <si>
    <t>David  Lewis</t>
  </si>
  <si>
    <t>Logan  Perry</t>
  </si>
  <si>
    <t>Evan  Collins</t>
  </si>
  <si>
    <t>Noah  Young</t>
  </si>
  <si>
    <t>Zachary  Chen</t>
  </si>
  <si>
    <t>Natalie  Edwards</t>
  </si>
  <si>
    <t>Katelyn  Gray</t>
  </si>
  <si>
    <t>Angel  Rivera</t>
  </si>
  <si>
    <t>Vanessa  Ross</t>
  </si>
  <si>
    <t>Jackson  Lopez</t>
  </si>
  <si>
    <t>Gabrielle  Washington</t>
  </si>
  <si>
    <t>Fernando  Jackson</t>
  </si>
  <si>
    <t>Lydia  Sara</t>
  </si>
  <si>
    <t>Blake  Phillips</t>
  </si>
  <si>
    <t>Marie  Diaz</t>
  </si>
  <si>
    <t>Carson  Barnes</t>
  </si>
  <si>
    <t>Amanda  Howard</t>
  </si>
  <si>
    <t>Lacey  Deng</t>
  </si>
  <si>
    <t>Katherine  Wood</t>
  </si>
  <si>
    <t>Paige  Griffin</t>
  </si>
  <si>
    <t>Jose  Wang</t>
  </si>
  <si>
    <t>Victoria  Smith</t>
  </si>
  <si>
    <t>Donna  Kumar</t>
  </si>
  <si>
    <t>Victoria  Gray</t>
  </si>
  <si>
    <t>Elijah  Perez</t>
  </si>
  <si>
    <t>Brandon  Jai</t>
  </si>
  <si>
    <t>Nathan  Henderson</t>
  </si>
  <si>
    <t>Eduardo  Sanchez</t>
  </si>
  <si>
    <t>Katherine  Robinson</t>
  </si>
  <si>
    <t>Kristin  Raji</t>
  </si>
  <si>
    <t>Keith  Raji</t>
  </si>
  <si>
    <t>Justin  Simmons</t>
  </si>
  <si>
    <t>Mariah  Foster</t>
  </si>
  <si>
    <t>Destiny  Peterson</t>
  </si>
  <si>
    <t>Mya  Butler</t>
  </si>
  <si>
    <t>Cassidy  Wood</t>
  </si>
  <si>
    <t>Adam  Lal</t>
  </si>
  <si>
    <t>Garrett  Rogers</t>
  </si>
  <si>
    <t>Nathaniel  Murphy</t>
  </si>
  <si>
    <t>Hailey  Barnes</t>
  </si>
  <si>
    <t>David  Yang</t>
  </si>
  <si>
    <t>Kelly  Coleman</t>
  </si>
  <si>
    <t>Christian  Henderson</t>
  </si>
  <si>
    <t>Janice  Bennett</t>
  </si>
  <si>
    <t>Abigail  Barnes</t>
  </si>
  <si>
    <t>Caitlin  Bailey</t>
  </si>
  <si>
    <t>Savannah  Campbell</t>
  </si>
  <si>
    <t>Miguel  King</t>
  </si>
  <si>
    <t>Devin  Johnson</t>
  </si>
  <si>
    <t>Amanda  Sanders</t>
  </si>
  <si>
    <t>Austin  Shan</t>
  </si>
  <si>
    <t>Kaylee  Morgan</t>
  </si>
  <si>
    <t>Latasha  Martin</t>
  </si>
  <si>
    <t>Kate  Tang</t>
  </si>
  <si>
    <t>Maria  Torres</t>
  </si>
  <si>
    <t>Jose  Jones</t>
  </si>
  <si>
    <t>Stephanie  Gonzales</t>
  </si>
  <si>
    <t>Anna  Lee</t>
  </si>
  <si>
    <t>Jose  Walker</t>
  </si>
  <si>
    <t>Renee  Carlson</t>
  </si>
  <si>
    <t>Abigail  Rodriguez</t>
  </si>
  <si>
    <t>Savannah  Allen</t>
  </si>
  <si>
    <t>Julia  Anderson</t>
  </si>
  <si>
    <t>Cedric  Zeng</t>
  </si>
  <si>
    <t>Alexia  Diaz</t>
  </si>
  <si>
    <t>Alexa  Richardson</t>
  </si>
  <si>
    <t>Keith  Nara</t>
  </si>
  <si>
    <t>Jacob  Martinez</t>
  </si>
  <si>
    <t>Caleb  Edwards</t>
  </si>
  <si>
    <t>Derrick  Munoz</t>
  </si>
  <si>
    <t>Xavier  Hall</t>
  </si>
  <si>
    <t>Wyatt  White</t>
  </si>
  <si>
    <t>Latoya  Raji</t>
  </si>
  <si>
    <t>Allison  Ward</t>
  </si>
  <si>
    <t>Kaitlyn  Hughes</t>
  </si>
  <si>
    <t>Richard  Price</t>
  </si>
  <si>
    <t>Makayla  Kelly</t>
  </si>
  <si>
    <t>Vanessa  Foster</t>
  </si>
  <si>
    <t>Ronald  Sanchez</t>
  </si>
  <si>
    <t>Luis  Flores</t>
  </si>
  <si>
    <t>Jennifer  Rogers</t>
  </si>
  <si>
    <t>Sara  Morris</t>
  </si>
  <si>
    <t>Tamara  Cai</t>
  </si>
  <si>
    <t>Melanie  Washington</t>
  </si>
  <si>
    <t>Megan  Clark</t>
  </si>
  <si>
    <t>David  Jackson</t>
  </si>
  <si>
    <t>Rebekah  Sandberg</t>
  </si>
  <si>
    <t>Emily  Russell</t>
  </si>
  <si>
    <t>Ariana  Watson</t>
  </si>
  <si>
    <t>Olivia  Long</t>
  </si>
  <si>
    <t>Gabriella  Hernandez</t>
  </si>
  <si>
    <t>Nicole  Reed</t>
  </si>
  <si>
    <t>Joan  Collins</t>
  </si>
  <si>
    <t>Seth  Flores</t>
  </si>
  <si>
    <t>Karen  Morgan</t>
  </si>
  <si>
    <t>Edwin  Lu</t>
  </si>
  <si>
    <t>Gabrielle  Alexander</t>
  </si>
  <si>
    <t>Carrie  Romero</t>
  </si>
  <si>
    <t>Antonio  Gonzales</t>
  </si>
  <si>
    <t>Natasha  Hernandez</t>
  </si>
  <si>
    <t>Katherine  Alexander</t>
  </si>
  <si>
    <t>Raymond  Prasad</t>
  </si>
  <si>
    <t>Sydney  Bell</t>
  </si>
  <si>
    <t>Pedro  Romero</t>
  </si>
  <si>
    <t>Isabella  Kelly</t>
  </si>
  <si>
    <t>Rachel  Sanders</t>
  </si>
  <si>
    <t>Nichole  Xie</t>
  </si>
  <si>
    <t>Edward  Adams</t>
  </si>
  <si>
    <t>Kevin  Chen</t>
  </si>
  <si>
    <t>Sydney  Henderson</t>
  </si>
  <si>
    <t>James  Kumar</t>
  </si>
  <si>
    <t>Rachel  Martinez</t>
  </si>
  <si>
    <t>Richard  Taylor</t>
  </si>
  <si>
    <t>Samantha  White</t>
  </si>
  <si>
    <t>Derrick  Navarro</t>
  </si>
  <si>
    <t>Jessica  White</t>
  </si>
  <si>
    <t>Brandon  Powell</t>
  </si>
  <si>
    <t>Victoria  Powell</t>
  </si>
  <si>
    <t>Natalie  Smith</t>
  </si>
  <si>
    <t>Jonathan  Williams</t>
  </si>
  <si>
    <t>Valerie  Xu</t>
  </si>
  <si>
    <t>Jared  Bailey</t>
  </si>
  <si>
    <t>Maria  Howard</t>
  </si>
  <si>
    <t>Alberto  Alvarez</t>
  </si>
  <si>
    <t>Taylor  Murphy</t>
  </si>
  <si>
    <t>Albert  Vazquez</t>
  </si>
  <si>
    <t>Hailey  Torres</t>
  </si>
  <si>
    <t>Alex  Lopez</t>
  </si>
  <si>
    <t>Jesse  Parker</t>
  </si>
  <si>
    <t>Colin  Zeng</t>
  </si>
  <si>
    <t>Colin  Gao</t>
  </si>
  <si>
    <t>Paige  Richardson</t>
  </si>
  <si>
    <t>Melanie  Flores</t>
  </si>
  <si>
    <t>Charles  Rogers</t>
  </si>
  <si>
    <t>Sara  Cooper</t>
  </si>
  <si>
    <t>Robert  Carter</t>
  </si>
  <si>
    <t>Victoria  Martin</t>
  </si>
  <si>
    <t>Aimee  Huang</t>
  </si>
  <si>
    <t>Taylor  Wilson</t>
  </si>
  <si>
    <t>Dalton  Phillips</t>
  </si>
  <si>
    <t>Fernando  Edwards</t>
  </si>
  <si>
    <t>April  Xie</t>
  </si>
  <si>
    <t>Jordan  Young</t>
  </si>
  <si>
    <t>Marissa  Barnes</t>
  </si>
  <si>
    <t>Jose  Phillips</t>
  </si>
  <si>
    <t>Pamela  Madan</t>
  </si>
  <si>
    <t>Maurice  Deng</t>
  </si>
  <si>
    <t>Julia  Smith</t>
  </si>
  <si>
    <t>Wyatt  Brown</t>
  </si>
  <si>
    <t>Luis  Green</t>
  </si>
  <si>
    <t>Joe  Ashe</t>
  </si>
  <si>
    <t>Andrea  Peterson</t>
  </si>
  <si>
    <t>Abigail  Cox</t>
  </si>
  <si>
    <t>Thomas  Wang</t>
  </si>
  <si>
    <t>Jeremy  Baker</t>
  </si>
  <si>
    <t>Nelson  Blanco</t>
  </si>
  <si>
    <t>Emma  Ross</t>
  </si>
  <si>
    <t>Carson  Hughes</t>
  </si>
  <si>
    <t>Gabriella  Ward</t>
  </si>
  <si>
    <t>Ruben  Perez</t>
  </si>
  <si>
    <t>Rachel  Henderson</t>
  </si>
  <si>
    <t>Amanda  Green</t>
  </si>
  <si>
    <t>Karen  Wood</t>
  </si>
  <si>
    <t>David  Shan</t>
  </si>
  <si>
    <t>Brianna  Moore</t>
  </si>
  <si>
    <t>Arthur  Wilson</t>
  </si>
  <si>
    <t>Amanda  Baker</t>
  </si>
  <si>
    <t>Carlos  Watson</t>
  </si>
  <si>
    <t>Xavier  Hernandez</t>
  </si>
  <si>
    <t>Mason  Ward</t>
  </si>
  <si>
    <t>Sydney  Phillips</t>
  </si>
  <si>
    <t>Thomas  Taylor</t>
  </si>
  <si>
    <t>Sydney  Howard</t>
  </si>
  <si>
    <t>Destiny  Bennett</t>
  </si>
  <si>
    <t>Wyatt  Diaz</t>
  </si>
  <si>
    <t>Ian  Phillips</t>
  </si>
  <si>
    <t>Spencer  Barnes</t>
  </si>
  <si>
    <t>Kaylee  Perez</t>
  </si>
  <si>
    <t>Blake  Edwards</t>
  </si>
  <si>
    <t>Sean  Stewart</t>
  </si>
  <si>
    <t>Marcus  King</t>
  </si>
  <si>
    <t>Alexa  James</t>
  </si>
  <si>
    <t>Sierra  Wright</t>
  </si>
  <si>
    <t>Aaron  Gonzales</t>
  </si>
  <si>
    <t>Leonard  Kumar</t>
  </si>
  <si>
    <t>Summer  Perez</t>
  </si>
  <si>
    <t>Victoria  Hughes</t>
  </si>
  <si>
    <t>Ethan  Ross</t>
  </si>
  <si>
    <t>Miranda  Alexander</t>
  </si>
  <si>
    <t>Rachel  Foster</t>
  </si>
  <si>
    <t>Taylor  Davis</t>
  </si>
  <si>
    <t>Gabrielle  Mitchell</t>
  </si>
  <si>
    <t>Taylor  Watson</t>
  </si>
  <si>
    <t>Sean  Gonzalez</t>
  </si>
  <si>
    <t>Sara  Ward</t>
  </si>
  <si>
    <t>Jessica  Davis</t>
  </si>
  <si>
    <t>Carlos  James</t>
  </si>
  <si>
    <t>Alexis  Jenkins</t>
  </si>
  <si>
    <t>Blake  Johnson</t>
  </si>
  <si>
    <t>Matthew  Johnson</t>
  </si>
  <si>
    <t>Eric  Young</t>
  </si>
  <si>
    <t>Trevor  Bryant</t>
  </si>
  <si>
    <t>Julia  Thompson</t>
  </si>
  <si>
    <t>Hailey  Turner</t>
  </si>
  <si>
    <t>Jacqueline  Powell</t>
  </si>
  <si>
    <t>Luis  Wang</t>
  </si>
  <si>
    <t>Angela  Perry</t>
  </si>
  <si>
    <t>Jose  Patterson</t>
  </si>
  <si>
    <t>David  Diaz</t>
  </si>
  <si>
    <t>Andy  Alvarez</t>
  </si>
  <si>
    <t>Noah  Coleman</t>
  </si>
  <si>
    <t>Ariana  Morgan</t>
  </si>
  <si>
    <t>Sierra  Roberts</t>
  </si>
  <si>
    <t>Natalie  Cook</t>
  </si>
  <si>
    <t>Haley  Alexander</t>
  </si>
  <si>
    <t>Miranda  Long</t>
  </si>
  <si>
    <t>Aimee  She</t>
  </si>
  <si>
    <t>Andrea  Richardson</t>
  </si>
  <si>
    <t>Elizabeth  Weisman</t>
  </si>
  <si>
    <t>Tyler  Brown</t>
  </si>
  <si>
    <t>Brooke  Richardson</t>
  </si>
  <si>
    <t>Abigail  Howard</t>
  </si>
  <si>
    <t>Alexandria  Sandberg</t>
  </si>
  <si>
    <t>Thomas  Harrison</t>
  </si>
  <si>
    <t>Bailey  Rogers</t>
  </si>
  <si>
    <t>Jocelyn  Long</t>
  </si>
  <si>
    <t>Antonio  Butler</t>
  </si>
  <si>
    <t>Destiny  Powell</t>
  </si>
  <si>
    <t>Morgan  Harris</t>
  </si>
  <si>
    <t>Edwin  Huang</t>
  </si>
  <si>
    <t>Samuel  King</t>
  </si>
  <si>
    <t>Destiny  Morgan</t>
  </si>
  <si>
    <t>Elizabeth  Lee</t>
  </si>
  <si>
    <t>Jorge  Hu</t>
  </si>
  <si>
    <t>Haley  Patterson</t>
  </si>
  <si>
    <t>Katelyn  Scott</t>
  </si>
  <si>
    <t>Taylor  Williams</t>
  </si>
  <si>
    <t>Eduardo  Torres</t>
  </si>
  <si>
    <t>Brianna  Thomas</t>
  </si>
  <si>
    <t>Brianna  Cox</t>
  </si>
  <si>
    <t>Eduardo  Scott</t>
  </si>
  <si>
    <t>Jay  Chandra</t>
  </si>
  <si>
    <t>Alvin  Lu</t>
  </si>
  <si>
    <t>Isabella  Roberts</t>
  </si>
  <si>
    <t>Ian  Scott</t>
  </si>
  <si>
    <t>Isabella  Ross</t>
  </si>
  <si>
    <t>Kathryn  Deng</t>
  </si>
  <si>
    <t>Sarah  Gonzales</t>
  </si>
  <si>
    <t>Mariah  Russell</t>
  </si>
  <si>
    <t>Brandon  Lal</t>
  </si>
  <si>
    <t>Marshall  Jai</t>
  </si>
  <si>
    <t>Darren  Blanco</t>
  </si>
  <si>
    <t>Elijah  Hernandez</t>
  </si>
  <si>
    <t>Marissa  Wood</t>
  </si>
  <si>
    <t>Alex  Cox</t>
  </si>
  <si>
    <t>Haley  Cooper</t>
  </si>
  <si>
    <t>Caroline  Simmons</t>
  </si>
  <si>
    <t>Shelby  Peterson</t>
  </si>
  <si>
    <t>Edward  Gonzalez</t>
  </si>
  <si>
    <t>Melissa  Brooks</t>
  </si>
  <si>
    <t>Marcus  Collins</t>
  </si>
  <si>
    <t>David  Williams</t>
  </si>
  <si>
    <t>Alyssa  Sanchez</t>
  </si>
  <si>
    <t>Tabitha  Blanco</t>
  </si>
  <si>
    <t>Adrian  Torres</t>
  </si>
  <si>
    <t>Jeremiah  Scott</t>
  </si>
  <si>
    <t>Angela  Patterson</t>
  </si>
  <si>
    <t>Austin  Zhang</t>
  </si>
  <si>
    <t>Lisa  Liang</t>
  </si>
  <si>
    <t>Lacey  Rai</t>
  </si>
  <si>
    <t>Melanie  Perry</t>
  </si>
  <si>
    <t>Aidan  Barnes</t>
  </si>
  <si>
    <t>Jose  Anderson</t>
  </si>
  <si>
    <t>Logan  Martin</t>
  </si>
  <si>
    <t>Jamie  Huang</t>
  </si>
  <si>
    <t>Laura  Liu</t>
  </si>
  <si>
    <t>Russell  Raji</t>
  </si>
  <si>
    <t>Lucas  Barnes</t>
  </si>
  <si>
    <t>Katherine  Collins</t>
  </si>
  <si>
    <t>Destiny  Lewis</t>
  </si>
  <si>
    <t>Fernando  Miller</t>
  </si>
  <si>
    <t>Fernando  Ross</t>
  </si>
  <si>
    <t>Devin  James</t>
  </si>
  <si>
    <t>Fernando  Alexander</t>
  </si>
  <si>
    <t>Devin  Robinson</t>
  </si>
  <si>
    <t>Sierra  Evans</t>
  </si>
  <si>
    <t>Lucas  Gonzalez</t>
  </si>
  <si>
    <t>Cody  Ward</t>
  </si>
  <si>
    <t>Christy  Huang</t>
  </si>
  <si>
    <t>Maria  Brooks</t>
  </si>
  <si>
    <t>Kari  Suarez</t>
  </si>
  <si>
    <t>Jesse  Brooks</t>
  </si>
  <si>
    <t>Brittany  Alexander</t>
  </si>
  <si>
    <t>Mason  Nelson</t>
  </si>
  <si>
    <t>Lucas  Nelson</t>
  </si>
  <si>
    <t>Trinity  Bailey</t>
  </si>
  <si>
    <t>Martha  Lin</t>
  </si>
  <si>
    <t>Mason  Wright</t>
  </si>
  <si>
    <t>Kyle  Flores</t>
  </si>
  <si>
    <t>Vanessa  Flores</t>
  </si>
  <si>
    <t>Sarah  Flores</t>
  </si>
  <si>
    <t>Seth  Scott</t>
  </si>
  <si>
    <t>Joanna  Moreno</t>
  </si>
  <si>
    <t>Jose  Smith</t>
  </si>
  <si>
    <t>Brooke  Sanchez</t>
  </si>
  <si>
    <t>Suzanne  Gao</t>
  </si>
  <si>
    <t>Blake  Clark</t>
  </si>
  <si>
    <t>Jordyn  Ross</t>
  </si>
  <si>
    <t>Preston  Madan</t>
  </si>
  <si>
    <t>Isabella  Clark</t>
  </si>
  <si>
    <t>Caleb  Turner</t>
  </si>
  <si>
    <t>Madison  Barnes</t>
  </si>
  <si>
    <t>Gabrielle  Hughes</t>
  </si>
  <si>
    <t>Chloe  Carter</t>
  </si>
  <si>
    <t>Devin  Perry</t>
  </si>
  <si>
    <t>Adam  Long</t>
  </si>
  <si>
    <t>Justin  Jones</t>
  </si>
  <si>
    <t>Marissa  Perry</t>
  </si>
  <si>
    <t>Natalie  Ramirez</t>
  </si>
  <si>
    <t>Ashley  Garcia</t>
  </si>
  <si>
    <t>Nicole  Peterson</t>
  </si>
  <si>
    <t>Ryan  Johnson</t>
  </si>
  <si>
    <t>Makayla  Cox</t>
  </si>
  <si>
    <t>Edward  Brown</t>
  </si>
  <si>
    <t>Carrie  Gill</t>
  </si>
  <si>
    <t>Sophia  Hall</t>
  </si>
  <si>
    <t>Kari  Navarro</t>
  </si>
  <si>
    <t>Olivia  Jackson</t>
  </si>
  <si>
    <t>Kyle  Lopez</t>
  </si>
  <si>
    <t>Kyle  Diaz</t>
  </si>
  <si>
    <t>Omar  Black</t>
  </si>
  <si>
    <t>Marcus  Cook</t>
  </si>
  <si>
    <t>Spencer  Henderson</t>
  </si>
  <si>
    <t>Jonathan  Shan</t>
  </si>
  <si>
    <t>Lucas  Butler</t>
  </si>
  <si>
    <t>Kaylee  Sanchez</t>
  </si>
  <si>
    <t>Isaiah  Murphy</t>
  </si>
  <si>
    <t>Robert  Campbell</t>
  </si>
  <si>
    <t>Cynthia  Madan</t>
  </si>
  <si>
    <t>Jesse  Allen</t>
  </si>
  <si>
    <t>Robert  Bryant</t>
  </si>
  <si>
    <t>Chloe  Cox</t>
  </si>
  <si>
    <t>Hector  Carlson</t>
  </si>
  <si>
    <t>William  Harris</t>
  </si>
  <si>
    <t>Elijah  Phillips</t>
  </si>
  <si>
    <t>Isaiah  Morris</t>
  </si>
  <si>
    <t>David  Washington</t>
  </si>
  <si>
    <t>Calvin  Beck</t>
  </si>
  <si>
    <t>Grace  Jenkins</t>
  </si>
  <si>
    <t>Taylor  Thomas</t>
  </si>
  <si>
    <t>Riley  Brooks</t>
  </si>
  <si>
    <t>Jaime  Hernandez</t>
  </si>
  <si>
    <t>Seth  Powell</t>
  </si>
  <si>
    <t>Xavier  Powell</t>
  </si>
  <si>
    <t>Kelly  Bennett</t>
  </si>
  <si>
    <t>Derrick  Romero</t>
  </si>
  <si>
    <t>Thomas  Adams</t>
  </si>
  <si>
    <t>Sean  Brooks</t>
  </si>
  <si>
    <t>Seth  Phillips</t>
  </si>
  <si>
    <t>Edward  Lewis</t>
  </si>
  <si>
    <t>Ryan  Zhang</t>
  </si>
  <si>
    <t>Benjamin  Taylor</t>
  </si>
  <si>
    <t>Dennis  Huang</t>
  </si>
  <si>
    <t>Nathaniel  Cooper</t>
  </si>
  <si>
    <t>Meredith  Serrano</t>
  </si>
  <si>
    <t>Caitlin  Brooks</t>
  </si>
  <si>
    <t>Lucas  Flores</t>
  </si>
  <si>
    <t>Charles  Phillips</t>
  </si>
  <si>
    <t>Justin  Gonzales</t>
  </si>
  <si>
    <t>Adrian  Cooper</t>
  </si>
  <si>
    <t>Isaiah  Sanchez</t>
  </si>
  <si>
    <t>Gregory  Xie</t>
  </si>
  <si>
    <t>Alexandria  Morris</t>
  </si>
  <si>
    <t>Jésus  Suarez</t>
  </si>
  <si>
    <t>Jay  Prasad</t>
  </si>
  <si>
    <t>Marcus  Wright</t>
  </si>
  <si>
    <t>Hannah  Moore</t>
  </si>
  <si>
    <t>Haley  Bryant</t>
  </si>
  <si>
    <t>Jackson  Zhang</t>
  </si>
  <si>
    <t>Melissa  Hughes</t>
  </si>
  <si>
    <t>Abigail  Jenkins</t>
  </si>
  <si>
    <t>Jessica  Martinez</t>
  </si>
  <si>
    <t>Adam  Sharma</t>
  </si>
  <si>
    <t>Jade  Murphy</t>
  </si>
  <si>
    <t>Aaron  Li</t>
  </si>
  <si>
    <t>Desiree  Navarro</t>
  </si>
  <si>
    <t>Ivan  Lopez</t>
  </si>
  <si>
    <t>Seth  Green</t>
  </si>
  <si>
    <t>Luis  Lal</t>
  </si>
  <si>
    <t>Kaitlin  Martinez</t>
  </si>
  <si>
    <t>Luis  Shan</t>
  </si>
  <si>
    <t>Rachel  Wilson</t>
  </si>
  <si>
    <t>Angela  Hughes</t>
  </si>
  <si>
    <t>Tyler  Moore</t>
  </si>
  <si>
    <t>Eduardo  Ramirez</t>
  </si>
  <si>
    <t>Samantha  Hall</t>
  </si>
  <si>
    <t>Nathan  Diaz</t>
  </si>
  <si>
    <t>Ian  Morgan</t>
  </si>
  <si>
    <t>Justin  Foster</t>
  </si>
  <si>
    <t>Taylor  Price</t>
  </si>
  <si>
    <t>Miguel  Anderson</t>
  </si>
  <si>
    <t>Edward  Price</t>
  </si>
  <si>
    <t>Stephanie  Jenkins</t>
  </si>
  <si>
    <t>Sara  Perez</t>
  </si>
  <si>
    <t>Jessica  Cooper</t>
  </si>
  <si>
    <t>Allison  Carter</t>
  </si>
  <si>
    <t>Wyatt  Harris</t>
  </si>
  <si>
    <t>Valerie  Wu</t>
  </si>
  <si>
    <t>Natalie  Perez</t>
  </si>
  <si>
    <t>Chloe  Gonzales</t>
  </si>
  <si>
    <t>Eduardo  Stewart</t>
  </si>
  <si>
    <t>Tasha  Andersen</t>
  </si>
  <si>
    <t>Danielle  Brooks</t>
  </si>
  <si>
    <t>Justin  Russell</t>
  </si>
  <si>
    <t>Trinity  Cox</t>
  </si>
  <si>
    <t>Chloe  Evans</t>
  </si>
  <si>
    <t>Connor  Young</t>
  </si>
  <si>
    <t>Angelica  Washington</t>
  </si>
  <si>
    <t>Wyatt  Scott</t>
  </si>
  <si>
    <t>Isaiah  Campbell</t>
  </si>
  <si>
    <t>Natalie  Allen</t>
  </si>
  <si>
    <t>Mackenzie  Gonzalez</t>
  </si>
  <si>
    <t>Sara  Wright</t>
  </si>
  <si>
    <t>Mackenzie  Nelson</t>
  </si>
  <si>
    <t>Toni  Sai</t>
  </si>
  <si>
    <t>Destiny  Long</t>
  </si>
  <si>
    <t>Christian  Yang</t>
  </si>
  <si>
    <t>Destiny  Morris</t>
  </si>
  <si>
    <t>Audrey  Sanz</t>
  </si>
  <si>
    <t>Amber  Campbell</t>
  </si>
  <si>
    <t>Daniel  Martin</t>
  </si>
  <si>
    <t>Andrea  Green</t>
  </si>
  <si>
    <t>Connor  Washington</t>
  </si>
  <si>
    <t>Rachel  Brown</t>
  </si>
  <si>
    <t>Alexis  Walker</t>
  </si>
  <si>
    <t>Jack  Parker</t>
  </si>
  <si>
    <t>Brooke  Rogers</t>
  </si>
  <si>
    <t>Gabriella  Howard</t>
  </si>
  <si>
    <t>Jordan  Jenkins</t>
  </si>
  <si>
    <t>Tina  Fernandez</t>
  </si>
  <si>
    <t>Gabriella  Morgan</t>
  </si>
  <si>
    <t>Seth  Miller</t>
  </si>
  <si>
    <t>Anna  Barnes</t>
  </si>
  <si>
    <t>Charles  Davis</t>
  </si>
  <si>
    <t>Punya  Palit</t>
  </si>
  <si>
    <t>Caroline  Ross</t>
  </si>
  <si>
    <t>Mariah  Powell</t>
  </si>
  <si>
    <t>Liz  Anderson</t>
  </si>
  <si>
    <t>Amanda  Hill</t>
  </si>
  <si>
    <t>Aaron  Jai</t>
  </si>
  <si>
    <t>Morgan  Washington</t>
  </si>
  <si>
    <t>Angela  Peterson</t>
  </si>
  <si>
    <t>Natalie  Johnson</t>
  </si>
  <si>
    <t>Sean  Hill</t>
  </si>
  <si>
    <t>Marcus  Simmons</t>
  </si>
  <si>
    <t>Dalton  Alexander</t>
  </si>
  <si>
    <t>Alexandria  Richardson</t>
  </si>
  <si>
    <t>Jon  Raje</t>
  </si>
  <si>
    <t>Jacqueline  Flores</t>
  </si>
  <si>
    <t>Noah  Green</t>
  </si>
  <si>
    <t>Hunter  Jenkins</t>
  </si>
  <si>
    <t>Patrick  Brooks</t>
  </si>
  <si>
    <t>Jesse  Campbell</t>
  </si>
  <si>
    <t>Marcus  Jackson</t>
  </si>
  <si>
    <t>Amanda  Campbell</t>
  </si>
  <si>
    <t>Madeline  Turner</t>
  </si>
  <si>
    <t>Isabel  Perry</t>
  </si>
  <si>
    <t>Norimichi  Yonekura</t>
  </si>
  <si>
    <t>Carson  Powell</t>
  </si>
  <si>
    <t>Gabriella  King</t>
  </si>
  <si>
    <t>Gail  Moore</t>
  </si>
  <si>
    <t>Natalie  Barnes</t>
  </si>
  <si>
    <t>Miguel  Scott</t>
  </si>
  <si>
    <t>Benjamin  Kumar</t>
  </si>
  <si>
    <t>Gabriella  Hall</t>
  </si>
  <si>
    <t>Devin  Alexander</t>
  </si>
  <si>
    <t>Kelvin  Goel</t>
  </si>
  <si>
    <t>Cameron  Flores</t>
  </si>
  <si>
    <t>Jonathan  Foster</t>
  </si>
  <si>
    <t>Whitney  Sara</t>
  </si>
  <si>
    <t>Thomas  Green</t>
  </si>
  <si>
    <t>Meredith  Browning</t>
  </si>
  <si>
    <t>Mariah  Morgan</t>
  </si>
  <si>
    <t>Brian  Rogers</t>
  </si>
  <si>
    <t>Matthew  White</t>
  </si>
  <si>
    <t>Elijah  Coleman</t>
  </si>
  <si>
    <t>Frank  Rubio</t>
  </si>
  <si>
    <t>Kaitlyn  Wilson</t>
  </si>
  <si>
    <t>Jessica  Henderson</t>
  </si>
  <si>
    <t>Catherine  Peterson</t>
  </si>
  <si>
    <t>Eric  Adams</t>
  </si>
  <si>
    <t>Sarah  Bryant</t>
  </si>
  <si>
    <t>Courtney  Campbell</t>
  </si>
  <si>
    <t>Karl  Tang</t>
  </si>
  <si>
    <t>Devin  Thomas</t>
  </si>
  <si>
    <t>Zachary  Zhang</t>
  </si>
  <si>
    <t>Hunter  Perry</t>
  </si>
  <si>
    <t>Ryan  Jones</t>
  </si>
  <si>
    <t>Jonathan  Edwards</t>
  </si>
  <si>
    <t>Lucas  Henderson</t>
  </si>
  <si>
    <t>Rachel  Morgan</t>
  </si>
  <si>
    <t>Jacquelyn  Moreno</t>
  </si>
  <si>
    <t>Gabriella  Phillips</t>
  </si>
  <si>
    <t>Casey  Torres</t>
  </si>
  <si>
    <t>Regina  Sanchez</t>
  </si>
  <si>
    <t>Cameron  Coleman</t>
  </si>
  <si>
    <t>Jessie  Zeng</t>
  </si>
  <si>
    <t>Fernando  Campbell</t>
  </si>
  <si>
    <t>Katherine  Hall</t>
  </si>
  <si>
    <t>Jasmine  Foster</t>
  </si>
  <si>
    <t>Nathan  Perez</t>
  </si>
  <si>
    <t>Cody  Torres</t>
  </si>
  <si>
    <t>Hunter  Flores</t>
  </si>
  <si>
    <t>Eduardo  Powell</t>
  </si>
  <si>
    <t>Alexa  Cook</t>
  </si>
  <si>
    <t>Gavin  Hughes</t>
  </si>
  <si>
    <t>Jordan  Ross</t>
  </si>
  <si>
    <t>Thomas  Parker</t>
  </si>
  <si>
    <t>Devin  Brooks</t>
  </si>
  <si>
    <t>Jasmine  Ramirez</t>
  </si>
  <si>
    <t>Jesse  Rivera</t>
  </si>
  <si>
    <t>Elizabeth  Coleman</t>
  </si>
  <si>
    <t>Seth  Perry</t>
  </si>
  <si>
    <t>Alexandra  Davis</t>
  </si>
  <si>
    <t>Eduardo  Simmons</t>
  </si>
  <si>
    <t>Sydney  Watson</t>
  </si>
  <si>
    <t>Hunter  Miller</t>
  </si>
  <si>
    <t>Angelica  Patterson</t>
  </si>
  <si>
    <t>Ethan  Griffin</t>
  </si>
  <si>
    <t>Katherine  Sanders</t>
  </si>
  <si>
    <t>Pedro  Arun</t>
  </si>
  <si>
    <t>Isabella  Lopez</t>
  </si>
  <si>
    <t>Nicole  Ramirez</t>
  </si>
  <si>
    <t>Devin  Brown</t>
  </si>
  <si>
    <t>Jeremy  Washington</t>
  </si>
  <si>
    <t>Olivia  Lewis</t>
  </si>
  <si>
    <t>Samuel  Young</t>
  </si>
  <si>
    <t>Jocelyn  Alexander</t>
  </si>
  <si>
    <t>Benjamin  Yang</t>
  </si>
  <si>
    <t>Dalton  Long</t>
  </si>
  <si>
    <t>Oscar  Butler</t>
  </si>
  <si>
    <t>Connor  Lopez</t>
  </si>
  <si>
    <t>Emily  Wood</t>
  </si>
  <si>
    <t>Jesse  Morgan</t>
  </si>
  <si>
    <t>Haley  Gonzales</t>
  </si>
  <si>
    <t>Xavier  Richardson</t>
  </si>
  <si>
    <t>Christian  Williams</t>
  </si>
  <si>
    <t>Sydney  Brown</t>
  </si>
  <si>
    <t>Miranda  Wood</t>
  </si>
  <si>
    <t>Stephanie  Washington</t>
  </si>
  <si>
    <t>Cameron  Powell</t>
  </si>
  <si>
    <t>Daniel  Thomas</t>
  </si>
  <si>
    <t>Xavier  Thomas</t>
  </si>
  <si>
    <t>Jonathan  Hall</t>
  </si>
  <si>
    <t>Danielle  James</t>
  </si>
  <si>
    <t>Stephanie  Allen</t>
  </si>
  <si>
    <t>Jacqueline  Jenkins</t>
  </si>
  <si>
    <t>Amber  Turner</t>
  </si>
  <si>
    <t>Jack  Coleman</t>
  </si>
  <si>
    <t>Christopher  Anderson</t>
  </si>
  <si>
    <t>Adrian  Bell</t>
  </si>
  <si>
    <t>Seth  McDonald</t>
  </si>
  <si>
    <t>Taylor  Ward</t>
  </si>
  <si>
    <t>Lauren  Lewis</t>
  </si>
  <si>
    <t>Devin  Hall</t>
  </si>
  <si>
    <t>Barry  Garcia</t>
  </si>
  <si>
    <t>Douglas  Rana</t>
  </si>
  <si>
    <t>Damien  Hu</t>
  </si>
  <si>
    <t>Melinda  Ramos</t>
  </si>
  <si>
    <t>Isabel  Ross</t>
  </si>
  <si>
    <t>Arthur  Gill</t>
  </si>
  <si>
    <t>Jordan  Jai</t>
  </si>
  <si>
    <t>Connor  Baker</t>
  </si>
  <si>
    <t>Sean  Lopez</t>
  </si>
  <si>
    <t>Alexandra  Wilson</t>
  </si>
  <si>
    <t>Blake  Price</t>
  </si>
  <si>
    <t>Alexandra  Roberts</t>
  </si>
  <si>
    <t>Jan  Hill</t>
  </si>
  <si>
    <t>Sydney  Mitchell</t>
  </si>
  <si>
    <t>Samantha  Wilson</t>
  </si>
  <si>
    <t>Jared  Bell</t>
  </si>
  <si>
    <t>Kaylee  Peterson</t>
  </si>
  <si>
    <t>Hector  Jimenez</t>
  </si>
  <si>
    <t>Julia  Baker</t>
  </si>
  <si>
    <t>Cameron  McDonald</t>
  </si>
  <si>
    <t>Nicole  Rivera</t>
  </si>
  <si>
    <t>Hannah  Garcia</t>
  </si>
  <si>
    <t>Angela  Foster</t>
  </si>
  <si>
    <t>Austin  Russell</t>
  </si>
  <si>
    <t>Jackson  Long</t>
  </si>
  <si>
    <t>Jessica  Howard</t>
  </si>
  <si>
    <t>Shaun  Jai</t>
  </si>
  <si>
    <t>Kevin  Wang</t>
  </si>
  <si>
    <t>Lauren  Davis</t>
  </si>
  <si>
    <t>Jeremy  Davis</t>
  </si>
  <si>
    <t>Brandon  Lee</t>
  </si>
  <si>
    <t>Edward  Flores</t>
  </si>
  <si>
    <t>Gabrielle  Cox</t>
  </si>
  <si>
    <t>Thomas  Williams</t>
  </si>
  <si>
    <t>Edward  Wright</t>
  </si>
  <si>
    <t>Noah  Baker</t>
  </si>
  <si>
    <t>Robert  Shan</t>
  </si>
  <si>
    <t>Raul  Goel</t>
  </si>
  <si>
    <t>Carlos  Richardson</t>
  </si>
  <si>
    <t>Bryan  Cooper</t>
  </si>
  <si>
    <t>Thomas  Martinez</t>
  </si>
  <si>
    <t>Catherine  Morris</t>
  </si>
  <si>
    <t>Jasmine  Washington</t>
  </si>
  <si>
    <t>Logan  Kumar</t>
  </si>
  <si>
    <t>Albert  Romero</t>
  </si>
  <si>
    <t>Jessica  Garcia</t>
  </si>
  <si>
    <t>Kimberly  Rogers</t>
  </si>
  <si>
    <t>Alexander  Garcia</t>
  </si>
  <si>
    <t>Kaylee  Baker</t>
  </si>
  <si>
    <t>Erin  Morgan</t>
  </si>
  <si>
    <t>Elijah  Hughes</t>
  </si>
  <si>
    <t>Richard  Peterson</t>
  </si>
  <si>
    <t>Jose  White</t>
  </si>
  <si>
    <t>Nathan  Li</t>
  </si>
  <si>
    <t>Kimberly  Richardson</t>
  </si>
  <si>
    <t>Nicole  Brooks</t>
  </si>
  <si>
    <t>Sebastian  Sanchez</t>
  </si>
  <si>
    <t>Sara  Parker</t>
  </si>
  <si>
    <t>Ana  Henderson</t>
  </si>
  <si>
    <t>Emily  Johnson</t>
  </si>
  <si>
    <t>Brandon  Coleman</t>
  </si>
  <si>
    <t>Carolyn  Van</t>
  </si>
  <si>
    <t>Cedric  Huang</t>
  </si>
  <si>
    <t>Erick  Perez</t>
  </si>
  <si>
    <t>Megan  Miller</t>
  </si>
  <si>
    <t>Eduardo  Campbell</t>
  </si>
  <si>
    <t>Eric  Roberts</t>
  </si>
  <si>
    <t>Jordan  Lopez</t>
  </si>
  <si>
    <t>Dalton  Flores</t>
  </si>
  <si>
    <t>Brandon  Harris</t>
  </si>
  <si>
    <t>Luke  King</t>
  </si>
  <si>
    <t>Savannah  Rivera</t>
  </si>
  <si>
    <t>Elizabeth  Hughes</t>
  </si>
  <si>
    <t>Miguel  Perry</t>
  </si>
  <si>
    <t>Darren  Arun</t>
  </si>
  <si>
    <t>Madeline  Hernandez</t>
  </si>
  <si>
    <t>Thomas  Gonzales</t>
  </si>
  <si>
    <t>Melissa  Long</t>
  </si>
  <si>
    <t>Lauren  Thomas</t>
  </si>
  <si>
    <t>Cole  Murphy</t>
  </si>
  <si>
    <t>Jada  Reed</t>
  </si>
  <si>
    <t>Alyssa  Powell</t>
  </si>
  <si>
    <t>Jordan  Collins</t>
  </si>
  <si>
    <t>Brooke  Sanders</t>
  </si>
  <si>
    <t>Anna  Griffin</t>
  </si>
  <si>
    <t>Ethan  Brown</t>
  </si>
  <si>
    <t>Eddie  Gomez</t>
  </si>
  <si>
    <t>Stephanie  Nicholls</t>
  </si>
  <si>
    <t>Jesse  Ramirez</t>
  </si>
  <si>
    <t>Andrea  Evans</t>
  </si>
  <si>
    <t>David  Hughes</t>
  </si>
  <si>
    <t>Hunter  Anderson</t>
  </si>
  <si>
    <t>Elijah  Lal</t>
  </si>
  <si>
    <t>Kelly  Diaz</t>
  </si>
  <si>
    <t>Robert  Gonzalez</t>
  </si>
  <si>
    <t>Mariah  Richardson</t>
  </si>
  <si>
    <t>Brandon  Alexander</t>
  </si>
  <si>
    <t>Bridget  Anand</t>
  </si>
  <si>
    <t>Paige  Kelly</t>
  </si>
  <si>
    <t>James  Martinez</t>
  </si>
  <si>
    <t>Carolyn  Sanz</t>
  </si>
  <si>
    <t>Jasmine  Griffin</t>
  </si>
  <si>
    <t>Victoria  Long</t>
  </si>
  <si>
    <t>Isabella  Bailey</t>
  </si>
  <si>
    <t>Kevin  Lal</t>
  </si>
  <si>
    <t>Isaac  Bailey</t>
  </si>
  <si>
    <t>Miguel  Patterson</t>
  </si>
  <si>
    <t>Carlos  Nelson</t>
  </si>
  <si>
    <t>Evan  Kelly</t>
  </si>
  <si>
    <t>Logan  Patterson</t>
  </si>
  <si>
    <t>Julia  Phillips</t>
  </si>
  <si>
    <t>Grace  Jones</t>
  </si>
  <si>
    <t>Dustin  Xu</t>
  </si>
  <si>
    <t>Ana  Powell</t>
  </si>
  <si>
    <t>Kevin  Alexander</t>
  </si>
  <si>
    <t>Samuel  Phillips</t>
  </si>
  <si>
    <t>Nicole  Thomas</t>
  </si>
  <si>
    <t>Bradley  Shen</t>
  </si>
  <si>
    <t>Ana  Long</t>
  </si>
  <si>
    <t>Aaron  Bryant</t>
  </si>
  <si>
    <t>Erin  Morris</t>
  </si>
  <si>
    <t>Eduardo  Evans</t>
  </si>
  <si>
    <t>Jeffery  Yang</t>
  </si>
  <si>
    <t>Meghan  Hernandez</t>
  </si>
  <si>
    <t>Nathan  Long</t>
  </si>
  <si>
    <t>Jon  Sun</t>
  </si>
  <si>
    <t>Angela  Russell</t>
  </si>
  <si>
    <t>Gavin  Griffin</t>
  </si>
  <si>
    <t>Margaret  Russell</t>
  </si>
  <si>
    <t>Olivia  Thompson</t>
  </si>
  <si>
    <t>Stephanie  Alexander</t>
  </si>
  <si>
    <t>Jacqueline  Perry</t>
  </si>
  <si>
    <t>Martin  Rienstra</t>
  </si>
  <si>
    <t>Daisy  Ortega</t>
  </si>
  <si>
    <t>Ross  Blanco</t>
  </si>
  <si>
    <t>Tamara  Sharma</t>
  </si>
  <si>
    <t>Alexandra  Foster</t>
  </si>
  <si>
    <t>Kara  Kumar</t>
  </si>
  <si>
    <t>Allison  Parker</t>
  </si>
  <si>
    <t>Joel  Rana</t>
  </si>
  <si>
    <t>Samuel  Parker</t>
  </si>
  <si>
    <t>Marcus  Lee</t>
  </si>
  <si>
    <t>Melinda  Alvarez</t>
  </si>
  <si>
    <t>Jermaine  Fernandez</t>
  </si>
  <si>
    <t>Nicole  Hall</t>
  </si>
  <si>
    <t>Wyatt  Bryant</t>
  </si>
  <si>
    <t>Jared  Torres</t>
  </si>
  <si>
    <t>Miguel  Price</t>
  </si>
  <si>
    <t>Jeremy  White</t>
  </si>
  <si>
    <t>Gavin  Jenkins</t>
  </si>
  <si>
    <t>John  Jones</t>
  </si>
  <si>
    <t>Xavier  Rodriguez</t>
  </si>
  <si>
    <t>Riley  Rogers</t>
  </si>
  <si>
    <t>David  Walker</t>
  </si>
  <si>
    <t>Theresa  Hernandez</t>
  </si>
  <si>
    <t>Hannah  Powell</t>
  </si>
  <si>
    <t>Connor  Hayes</t>
  </si>
  <si>
    <t>Jennifer  Kelly</t>
  </si>
  <si>
    <t>Paula  Hernandez</t>
  </si>
  <si>
    <t>Lauren  Ross</t>
  </si>
  <si>
    <t>Aaron  Coleman</t>
  </si>
  <si>
    <t>Jada  Mitchell</t>
  </si>
  <si>
    <t>Xavier  Scott</t>
  </si>
  <si>
    <t>Jack  Russell</t>
  </si>
  <si>
    <t>Erin  Gray</t>
  </si>
  <si>
    <t>Marissa  Simmons</t>
  </si>
  <si>
    <t>Angelica  Russell</t>
  </si>
  <si>
    <t>Elijah  Scott</t>
  </si>
  <si>
    <t>Lauren  Gonzales</t>
  </si>
  <si>
    <t>Sean  Torres</t>
  </si>
  <si>
    <t>Ian  Jones</t>
  </si>
  <si>
    <t>Arturo  Carson</t>
  </si>
  <si>
    <t>Makayla  Reed</t>
  </si>
  <si>
    <t>Eric  Ross</t>
  </si>
  <si>
    <t>Sean  Cook</t>
  </si>
  <si>
    <t>Caleb  Perez</t>
  </si>
  <si>
    <t>Deanna  Blanco</t>
  </si>
  <si>
    <t>Jay  Hernandez</t>
  </si>
  <si>
    <t>Gabrielle  Rogers</t>
  </si>
  <si>
    <t>Fernando  Martin</t>
  </si>
  <si>
    <t>Anna  Rivera</t>
  </si>
  <si>
    <t>Lauren  Sanders</t>
  </si>
  <si>
    <t>Connor  Russell</t>
  </si>
  <si>
    <t>Rafael  Zeng</t>
  </si>
  <si>
    <t>Bonnie  Pal</t>
  </si>
  <si>
    <t>Oscar  Washington</t>
  </si>
  <si>
    <t>Theresa  Serrano</t>
  </si>
  <si>
    <t>Edward  Carter</t>
  </si>
  <si>
    <t>Todd  Li</t>
  </si>
  <si>
    <t>Darrell  Chande</t>
  </si>
  <si>
    <t>Morgan  Hernandez</t>
  </si>
  <si>
    <t>Angela  Alexander</t>
  </si>
  <si>
    <t>Katherine  Richardson</t>
  </si>
  <si>
    <t>Allison  Reed</t>
  </si>
  <si>
    <t>Logan  Lopez</t>
  </si>
  <si>
    <t>Eric  Wright</t>
  </si>
  <si>
    <t>Mackenzie  Brooks</t>
  </si>
  <si>
    <t>Victoria  Moore</t>
  </si>
  <si>
    <t>Richard  Torres</t>
  </si>
  <si>
    <t>Virginia  Sai</t>
  </si>
  <si>
    <t>Caleb  Hayes</t>
  </si>
  <si>
    <t>Jordan  Carter</t>
  </si>
  <si>
    <t>Kaitlyn  Jackson</t>
  </si>
  <si>
    <t>Kristina  Rodriguez</t>
  </si>
  <si>
    <t>Alexandra  McDonald</t>
  </si>
  <si>
    <t>Maria  Reed</t>
  </si>
  <si>
    <t>Kaylee  Bailey</t>
  </si>
  <si>
    <t>Madison  Miller</t>
  </si>
  <si>
    <t>Melvin  Black</t>
  </si>
  <si>
    <t>Danielle  Ramirez</t>
  </si>
  <si>
    <t>Alyssa  Rodriguez</t>
  </si>
  <si>
    <t>Jeremiah  Sanders</t>
  </si>
  <si>
    <t>Robert  Yang</t>
  </si>
  <si>
    <t>Jordan  Wright</t>
  </si>
  <si>
    <t>Lauren  Rodriguez</t>
  </si>
  <si>
    <t>Marcus  Cooper</t>
  </si>
  <si>
    <t>Eric  Lal</t>
  </si>
  <si>
    <t>April  Anand</t>
  </si>
  <si>
    <t>Cassidy  Perry</t>
  </si>
  <si>
    <t>Jacqueline  Bennett</t>
  </si>
  <si>
    <t>Andrea  Perez</t>
  </si>
  <si>
    <t>Jack  Green</t>
  </si>
  <si>
    <t>Morgan  Russell</t>
  </si>
  <si>
    <t>Seth  Sanders</t>
  </si>
  <si>
    <t>Johnathan  Sanchez</t>
  </si>
  <si>
    <t>Maria  Ross</t>
  </si>
  <si>
    <t>Allison  Evans</t>
  </si>
  <si>
    <t>Connor  Henderson</t>
  </si>
  <si>
    <t>Nelson  Alonso</t>
  </si>
  <si>
    <t>Whitney  Lopez</t>
  </si>
  <si>
    <t>Jennifer  Garcia</t>
  </si>
  <si>
    <t>Alison  Raji</t>
  </si>
  <si>
    <t>Mandy  Zhou</t>
  </si>
  <si>
    <t>Carrie  Torres</t>
  </si>
  <si>
    <t>Carol  Robinson</t>
  </si>
  <si>
    <t>Tristan  Coleman</t>
  </si>
  <si>
    <t>Seth  Nelson</t>
  </si>
  <si>
    <t>Nathan  Perry</t>
  </si>
  <si>
    <t>Fernando  Price</t>
  </si>
  <si>
    <t>Devin  Morris</t>
  </si>
  <si>
    <t>Anna  Johnson</t>
  </si>
  <si>
    <t>Sheila  Alvarez</t>
  </si>
  <si>
    <t>Ann  Arun</t>
  </si>
  <si>
    <t>Logan  Campbell</t>
  </si>
  <si>
    <t>Jan  Edwards</t>
  </si>
  <si>
    <t>Greg  Russell</t>
  </si>
  <si>
    <t>Alejandro  Deng</t>
  </si>
  <si>
    <t>Armando  Schmidt</t>
  </si>
  <si>
    <t>Lucas  Baker</t>
  </si>
  <si>
    <t>Martha  Ma</t>
  </si>
  <si>
    <t>Luis  Roberts</t>
  </si>
  <si>
    <t>Allison  Howard</t>
  </si>
  <si>
    <t>Melissa  Washington</t>
  </si>
  <si>
    <t>Nicholas  Anderson</t>
  </si>
  <si>
    <t>Isabella  Torres</t>
  </si>
  <si>
    <t>Brandon  Davis</t>
  </si>
  <si>
    <t>Erica  Zhao</t>
  </si>
  <si>
    <t>Miguel  Gonzales</t>
  </si>
  <si>
    <t>Jordyn  Hughes</t>
  </si>
  <si>
    <t>John  Jackson</t>
  </si>
  <si>
    <t>Tyler  Johnson</t>
  </si>
  <si>
    <t>Savannah  Sanchez</t>
  </si>
  <si>
    <t>Christian  Walker</t>
  </si>
  <si>
    <t>Frank  Martin</t>
  </si>
  <si>
    <t>Devin  King</t>
  </si>
  <si>
    <t>Bailey  Phillips</t>
  </si>
  <si>
    <t>Gabriel  Wang</t>
  </si>
  <si>
    <t>Elizabeth  Miller</t>
  </si>
  <si>
    <t>Cole  Brooks</t>
  </si>
  <si>
    <t>Jon  Nath</t>
  </si>
  <si>
    <t>Manuel  Arun</t>
  </si>
  <si>
    <t>Timothy  Watson</t>
  </si>
  <si>
    <t>Jonathon  Romero</t>
  </si>
  <si>
    <t>David  Hayes</t>
  </si>
  <si>
    <t>Marcus  Thompson</t>
  </si>
  <si>
    <t>William  White</t>
  </si>
  <si>
    <t>Nathan  Anderson</t>
  </si>
  <si>
    <t>Andrew  Anderson</t>
  </si>
  <si>
    <t>Christian  Anderson</t>
  </si>
  <si>
    <t>Alexis  Butler</t>
  </si>
  <si>
    <t>Julia  Moore</t>
  </si>
  <si>
    <t>Xavier  Hill</t>
  </si>
  <si>
    <t>Alejandro  Shan</t>
  </si>
  <si>
    <t>Jeremy  Reed</t>
  </si>
  <si>
    <t>Samuel  Wright</t>
  </si>
  <si>
    <t>Aidan  Simmons</t>
  </si>
  <si>
    <t>Bryce  Richardson</t>
  </si>
  <si>
    <t>Alexia  Bennett</t>
  </si>
  <si>
    <t>Arturo  Lal</t>
  </si>
  <si>
    <t>Julia  Perry</t>
  </si>
  <si>
    <t>Kaitlyn  Robinson</t>
  </si>
  <si>
    <t>Jordan  Chen</t>
  </si>
  <si>
    <t>Wyatt  Martin</t>
  </si>
  <si>
    <t>Adriana  Garcia</t>
  </si>
  <si>
    <t>Savannah  Phillips</t>
  </si>
  <si>
    <t>Ryan  Moore</t>
  </si>
  <si>
    <t>Melissa  Wood</t>
  </si>
  <si>
    <t>Benjamin  Martin</t>
  </si>
  <si>
    <t>Antonio  Hayes</t>
  </si>
  <si>
    <t>Seth  Hall</t>
  </si>
  <si>
    <t>Chelsea  Sanchez</t>
  </si>
  <si>
    <t>Louis  Shan</t>
  </si>
  <si>
    <t>Steven  Rogers</t>
  </si>
  <si>
    <t>Lauren  Ward</t>
  </si>
  <si>
    <t>Joe  Rubio</t>
  </si>
  <si>
    <t>Tristan  Long</t>
  </si>
  <si>
    <t>Evan  Gray</t>
  </si>
  <si>
    <t>Spencer  Perry</t>
  </si>
  <si>
    <t>Emmanuel  Suri</t>
  </si>
  <si>
    <t>David  Jai</t>
  </si>
  <si>
    <t>Samuel  Simmons</t>
  </si>
  <si>
    <t>Jacqueline  Morgan</t>
  </si>
  <si>
    <t>Bruce  Serrano</t>
  </si>
  <si>
    <t>Natalie  Martinez</t>
  </si>
  <si>
    <t>Jasmine  Brown</t>
  </si>
  <si>
    <t>Russell  Xie</t>
  </si>
  <si>
    <t>Joseph  White</t>
  </si>
  <si>
    <t>Drew  Raji</t>
  </si>
  <si>
    <t>Jesse  Cook</t>
  </si>
  <si>
    <t>Amanda  Foster</t>
  </si>
  <si>
    <t>Ryan  Brown</t>
  </si>
  <si>
    <t>Madison  Martinez</t>
  </si>
  <si>
    <t>Nicole  Walker</t>
  </si>
  <si>
    <t>Robert  Ross</t>
  </si>
  <si>
    <t>James  Hernandez</t>
  </si>
  <si>
    <t>Carl  Anand</t>
  </si>
  <si>
    <t>Kevin  Lopez</t>
  </si>
  <si>
    <t>Jacqueline  Gonzales</t>
  </si>
  <si>
    <t>Aaron  Chen</t>
  </si>
  <si>
    <t>Nicholas  Robinson</t>
  </si>
  <si>
    <t>Carla  Srini</t>
  </si>
  <si>
    <t>Ashley  Jackson</t>
  </si>
  <si>
    <t>Jesse  Phillips</t>
  </si>
  <si>
    <t>Savannah  Collins</t>
  </si>
  <si>
    <t>Bailey  Baker</t>
  </si>
  <si>
    <t>Caleb  Yang</t>
  </si>
  <si>
    <t>Robert  Mitchell</t>
  </si>
  <si>
    <t>Steve  Zeng</t>
  </si>
  <si>
    <t>Nicole  Wood</t>
  </si>
  <si>
    <t>Roger  Harui</t>
  </si>
  <si>
    <t>Austin  Johnson</t>
  </si>
  <si>
    <t>William  Moore</t>
  </si>
  <si>
    <t>Noah  Jackson</t>
  </si>
  <si>
    <t>Shelby  Brooks</t>
  </si>
  <si>
    <t>Dalton  Nicholls</t>
  </si>
  <si>
    <t>Toni  Mehta</t>
  </si>
  <si>
    <t>Eduardo  Lee</t>
  </si>
  <si>
    <t>Zoe  Cook</t>
  </si>
  <si>
    <t>Elena  Velez Amezaga</t>
  </si>
  <si>
    <t>Madison  Butler</t>
  </si>
  <si>
    <t>Brianna  Watson</t>
  </si>
  <si>
    <t>Andrea  Howard</t>
  </si>
  <si>
    <t>Victoria  Sanders</t>
  </si>
  <si>
    <t>Gabrielle  Rivera</t>
  </si>
  <si>
    <t>Micheal  Vazquez</t>
  </si>
  <si>
    <t>Micheal  Hernandez</t>
  </si>
  <si>
    <t>Haley  Cox</t>
  </si>
  <si>
    <t>Brianna  Wood</t>
  </si>
  <si>
    <t>Dalton  Gray</t>
  </si>
  <si>
    <t>Carson  Bryant</t>
  </si>
  <si>
    <t>Evan  Nelson</t>
  </si>
  <si>
    <t>Veronica  Perez</t>
  </si>
  <si>
    <t>Eduardo  Carter</t>
  </si>
  <si>
    <t>Alberto  Alonso</t>
  </si>
  <si>
    <t>Danielle  Sanchez</t>
  </si>
  <si>
    <t>Taylor  Sanders</t>
  </si>
  <si>
    <t>Nichole  Chande</t>
  </si>
  <si>
    <t>Nathan  Carter</t>
  </si>
  <si>
    <t>Jackson  Kumar</t>
  </si>
  <si>
    <t>Natalie  Walker</t>
  </si>
  <si>
    <t>Pedro  Patel</t>
  </si>
  <si>
    <t>Gabrielle  Parker</t>
  </si>
  <si>
    <t>Noah  Jones</t>
  </si>
  <si>
    <t>Jose  Evans</t>
  </si>
  <si>
    <t>Alexis  Diaz</t>
  </si>
  <si>
    <t>Pedro  Gomez</t>
  </si>
  <si>
    <t>Kaylee  Cox</t>
  </si>
  <si>
    <t>Jonathan  Long</t>
  </si>
  <si>
    <t>Gabriella  Bell</t>
  </si>
  <si>
    <t>Kimberly  Bailey</t>
  </si>
  <si>
    <t>James  Shan</t>
  </si>
  <si>
    <t>Dakota  Barnes</t>
  </si>
  <si>
    <t>Jeremy  Carter</t>
  </si>
  <si>
    <t>Haley  Diaz</t>
  </si>
  <si>
    <t>Anthony  Martinez</t>
  </si>
  <si>
    <t>Bruce  Suarez</t>
  </si>
  <si>
    <t>Alexandra  Turner</t>
  </si>
  <si>
    <t>Isabella  Allen</t>
  </si>
  <si>
    <t>Edwin  She</t>
  </si>
  <si>
    <t>Blake  Coleman</t>
  </si>
  <si>
    <t>Clarence  Zhou</t>
  </si>
  <si>
    <t>Nathan  Clark</t>
  </si>
  <si>
    <t>Raymond  Fernandez</t>
  </si>
  <si>
    <t>Alexis  Harris</t>
  </si>
  <si>
    <t>Ryan  Harris</t>
  </si>
  <si>
    <t>Samuel  Powell</t>
  </si>
  <si>
    <t>Alexandra  Rivera</t>
  </si>
  <si>
    <t>Isaiah  James</t>
  </si>
  <si>
    <t>Jerry  Nath</t>
  </si>
  <si>
    <t>Levi  Chandra</t>
  </si>
  <si>
    <t>Cody  Cox</t>
  </si>
  <si>
    <t>Walter  Gill</t>
  </si>
  <si>
    <t>Sheena  Raje</t>
  </si>
  <si>
    <t>Omar  Gao</t>
  </si>
  <si>
    <t>Eduardo  Reed</t>
  </si>
  <si>
    <t>Angelica  Perry</t>
  </si>
  <si>
    <t>Jordan  Allen</t>
  </si>
  <si>
    <t>Makayla  Peterson</t>
  </si>
  <si>
    <t>Jackson  Washington</t>
  </si>
  <si>
    <t>Jennifer  Edwards</t>
  </si>
  <si>
    <t>Jeremy  Bryant</t>
  </si>
  <si>
    <t>Drew  Luo</t>
  </si>
  <si>
    <t>Hailey  Price</t>
  </si>
  <si>
    <t>Ryan  Li</t>
  </si>
  <si>
    <t>Jeremiah  Lee</t>
  </si>
  <si>
    <t>Riley  Kelly</t>
  </si>
  <si>
    <t>Gabriella  Allen</t>
  </si>
  <si>
    <t>Carlos  Gray</t>
  </si>
  <si>
    <t>Ryan  Martin</t>
  </si>
  <si>
    <t>Dalton  Jackson</t>
  </si>
  <si>
    <t>Jacqueline  Rivera</t>
  </si>
  <si>
    <t>Abigail  Miller</t>
  </si>
  <si>
    <t>Reginald  Vazquez</t>
  </si>
  <si>
    <t>Riley  Bryant</t>
  </si>
  <si>
    <t>Clinton  Serrano</t>
  </si>
  <si>
    <t>Jason  Chen</t>
  </si>
  <si>
    <t>Victoria  Bryant</t>
  </si>
  <si>
    <t>Jonathan  Alexander</t>
  </si>
  <si>
    <t>Melissa  Coleman</t>
  </si>
  <si>
    <t>Miguel  Wood</t>
  </si>
  <si>
    <t>Taylor  Cooper</t>
  </si>
  <si>
    <t>Angela  Brooks</t>
  </si>
  <si>
    <t>Thomas  Bryant</t>
  </si>
  <si>
    <t>Jennifer  Clark</t>
  </si>
  <si>
    <t>Edgar  Suri</t>
  </si>
  <si>
    <t>Hunter  Powell</t>
  </si>
  <si>
    <t>Trevor  Flores</t>
  </si>
  <si>
    <t>Lance  Ruiz</t>
  </si>
  <si>
    <t>Priscilla  Lal</t>
  </si>
  <si>
    <t>Charles  Rivera</t>
  </si>
  <si>
    <t>Jennifer  Gonzales</t>
  </si>
  <si>
    <t>Barbara  Zhao</t>
  </si>
  <si>
    <t>Felicia  Romero</t>
  </si>
  <si>
    <t>Naomi  Serrano</t>
  </si>
  <si>
    <t>Morgan  Perez</t>
  </si>
  <si>
    <t>Hunter  Kumar</t>
  </si>
  <si>
    <t>Faith  Murphy</t>
  </si>
  <si>
    <t>Katherine  Wright</t>
  </si>
  <si>
    <t>Arthur  Washington</t>
  </si>
  <si>
    <t>Gabriel  Chow</t>
  </si>
  <si>
    <t>Mathew  Moreno</t>
  </si>
  <si>
    <t>Faith  Stewart</t>
  </si>
  <si>
    <t>Alexis  Thomas</t>
  </si>
  <si>
    <t>Connor  King</t>
  </si>
  <si>
    <t>Sophia  Turner</t>
  </si>
  <si>
    <t>Devin  Murphy</t>
  </si>
  <si>
    <t>Alexander  Miller</t>
  </si>
  <si>
    <t>Dalton  Simmons</t>
  </si>
  <si>
    <t>Angelica  Bryant</t>
  </si>
  <si>
    <t>Anna  Coleman</t>
  </si>
  <si>
    <t>Luke  Young</t>
  </si>
  <si>
    <t>Miguel  Bennett</t>
  </si>
  <si>
    <t>Fernando  Smith</t>
  </si>
  <si>
    <t>Katherine  Thomas</t>
  </si>
  <si>
    <t>Warren  Black</t>
  </si>
  <si>
    <t>Charles  Weisman</t>
  </si>
  <si>
    <t>Kayla  Henderson</t>
  </si>
  <si>
    <t>Noah  Yang</t>
  </si>
  <si>
    <t>Isaiah  Peterson</t>
  </si>
  <si>
    <t>Emily  Jenkins</t>
  </si>
  <si>
    <t>Kevin  Collins</t>
  </si>
  <si>
    <t>Jordyn  Perry</t>
  </si>
  <si>
    <t>Zachary  Jackson</t>
  </si>
  <si>
    <t>Mary  Perez</t>
  </si>
  <si>
    <t>Richard  Flores</t>
  </si>
  <si>
    <t>Rachael  Sanchez</t>
  </si>
  <si>
    <t>Sean  Perez</t>
  </si>
  <si>
    <t>Spencer  Flores</t>
  </si>
  <si>
    <t>Sean  Kelly</t>
  </si>
  <si>
    <t>Tyrone  Ramos</t>
  </si>
  <si>
    <t>Marcus  Mitchell</t>
  </si>
  <si>
    <t>Alexander  Thompson</t>
  </si>
  <si>
    <t>Erin  Murphy</t>
  </si>
  <si>
    <t>Anna  Long</t>
  </si>
  <si>
    <t>Jackson  Shan</t>
  </si>
  <si>
    <t>Candice  Ma</t>
  </si>
  <si>
    <t>Latasha  Serrano</t>
  </si>
  <si>
    <t>Tyler  Jones</t>
  </si>
  <si>
    <t>Marc  Romero</t>
  </si>
  <si>
    <t>Ana  Bradley</t>
  </si>
  <si>
    <t>Hunter  Lal</t>
  </si>
  <si>
    <t>Samantha  Martin</t>
  </si>
  <si>
    <t>Isaiah  Carter</t>
  </si>
  <si>
    <t>Isabella  Alexander</t>
  </si>
  <si>
    <t>Marissa  Hayes</t>
  </si>
  <si>
    <t>Shannon  Gao</t>
  </si>
  <si>
    <t>Natalie  Sanchez</t>
  </si>
  <si>
    <t>Hunter  Davis</t>
  </si>
  <si>
    <t>Ramon  Huang</t>
  </si>
  <si>
    <t>Chase  Reed</t>
  </si>
  <si>
    <t>Kyle  Parker</t>
  </si>
  <si>
    <t>Chase  Cox</t>
  </si>
  <si>
    <t>Kate  Yuan</t>
  </si>
  <si>
    <t>Jesse  Kelly</t>
  </si>
  <si>
    <t>Arianna  Powell</t>
  </si>
  <si>
    <t>Kevin  Baker</t>
  </si>
  <si>
    <t>Cassidy  Bryant</t>
  </si>
  <si>
    <t>Joe  Sanz</t>
  </si>
  <si>
    <t>Thomas  Hernandez</t>
  </si>
  <si>
    <t>Madeline  Baker</t>
  </si>
  <si>
    <t>Melanie  Rogers</t>
  </si>
  <si>
    <t>Edwin  He</t>
  </si>
  <si>
    <t>Riley  Bailey</t>
  </si>
  <si>
    <t>Connor  Coleman</t>
  </si>
  <si>
    <t>April  Luo</t>
  </si>
  <si>
    <t>Benjamin  Griffin</t>
  </si>
  <si>
    <t>Simon  Pearson</t>
  </si>
  <si>
    <t>Billy  Ortega</t>
  </si>
  <si>
    <t>Rachel  Kelly</t>
  </si>
  <si>
    <t>Olivia  Russell</t>
  </si>
  <si>
    <t>Devin  Bryant</t>
  </si>
  <si>
    <t>Amber  Hernandez</t>
  </si>
  <si>
    <t>Brooke  Kelly</t>
  </si>
  <si>
    <t>Marissa  Flores</t>
  </si>
  <si>
    <t>Natalie  Carter</t>
  </si>
  <si>
    <t>Charles  Green</t>
  </si>
  <si>
    <t>Brianna  Hall</t>
  </si>
  <si>
    <t>Kayla  Brown</t>
  </si>
  <si>
    <t>Kaitlyn  Morris</t>
  </si>
  <si>
    <t>Faith  Kelly</t>
  </si>
  <si>
    <t>Karen  Walker</t>
  </si>
  <si>
    <t>Frank  Munoz</t>
  </si>
  <si>
    <t>Jason  Phillips</t>
  </si>
  <si>
    <t>Gabrielle  Reed</t>
  </si>
  <si>
    <t>Marcus  Garcia</t>
  </si>
  <si>
    <t>Chelsea  Subram</t>
  </si>
  <si>
    <t>Amanda  Edwards</t>
  </si>
  <si>
    <t>Gregory  Kumar</t>
  </si>
  <si>
    <t>Micah  Chen</t>
  </si>
  <si>
    <t>Kate  She</t>
  </si>
  <si>
    <t>Gavin  Ross</t>
  </si>
  <si>
    <t>Jordyn  Diaz</t>
  </si>
  <si>
    <t>Kevin  Young</t>
  </si>
  <si>
    <t>Nathan  Griffin</t>
  </si>
  <si>
    <t>Wyatt  Johnson</t>
  </si>
  <si>
    <t>Shelby  Ramirez</t>
  </si>
  <si>
    <t>Faith  Perry</t>
  </si>
  <si>
    <t>Ernest  Wang</t>
  </si>
  <si>
    <t>Katherine  Clark</t>
  </si>
  <si>
    <t>Marcus  Campbell</t>
  </si>
  <si>
    <t>Abigail  Simmons</t>
  </si>
  <si>
    <t>Jade  Rivera</t>
  </si>
  <si>
    <t>Wyatt  Butler</t>
  </si>
  <si>
    <t>Abigail  Stewart</t>
  </si>
  <si>
    <t>Peter  Rai</t>
  </si>
  <si>
    <t>Nicole  Thompson</t>
  </si>
  <si>
    <t>Brianna  James</t>
  </si>
  <si>
    <t>Benjamin  Harris</t>
  </si>
  <si>
    <t>Natalie  Turner</t>
  </si>
  <si>
    <t>Ian  Griffin</t>
  </si>
  <si>
    <t>Jeremiah  King</t>
  </si>
  <si>
    <t>Jordyn  Gonzales</t>
  </si>
  <si>
    <t>Spencer  Hughes</t>
  </si>
  <si>
    <t>Luke  Zhang</t>
  </si>
  <si>
    <t>Ethan  Hughes</t>
  </si>
  <si>
    <t>Miranda  Bennett</t>
  </si>
  <si>
    <t>Anne  Romero</t>
  </si>
  <si>
    <t>Alex  Cook</t>
  </si>
  <si>
    <t>Jessica  Robinson</t>
  </si>
  <si>
    <t>Katherine  Ward</t>
  </si>
  <si>
    <t>Kaitlin  Perez</t>
  </si>
  <si>
    <t>Kevin  Shan</t>
  </si>
  <si>
    <t>Geoffrey  Sanchez</t>
  </si>
  <si>
    <t>Rafael  Zhu</t>
  </si>
  <si>
    <t>Michele  Chander</t>
  </si>
  <si>
    <t>Luke  Chen</t>
  </si>
  <si>
    <t>Bryce  Peterson</t>
  </si>
  <si>
    <t>Mya  Jenkins</t>
  </si>
  <si>
    <t>Olivia  Cooper</t>
  </si>
  <si>
    <t>Kristi  Garcia</t>
  </si>
  <si>
    <t>Gabrielle  Perez</t>
  </si>
  <si>
    <t>Craig  Blanco</t>
  </si>
  <si>
    <t>Patrick  Reed</t>
  </si>
  <si>
    <t>Heidi  Suri</t>
  </si>
  <si>
    <t>Lucas  Torres</t>
  </si>
  <si>
    <t>Mary  Parker</t>
  </si>
  <si>
    <t>Michelle  Morris</t>
  </si>
  <si>
    <t>Luke  Gonzales</t>
  </si>
  <si>
    <t>Andy  Hernandez</t>
  </si>
  <si>
    <t>Benjamin  Patterson</t>
  </si>
  <si>
    <t>Kyle  Long</t>
  </si>
  <si>
    <t>Hannah  Robinson</t>
  </si>
  <si>
    <t>Jon  Alonso</t>
  </si>
  <si>
    <t>Brianna  McDonald</t>
  </si>
  <si>
    <t>Anna  Robinson</t>
  </si>
  <si>
    <t>Daisuke  Yanagishima</t>
  </si>
  <si>
    <t>Denise  Subram</t>
  </si>
  <si>
    <t>Devin  Griffin</t>
  </si>
  <si>
    <t>Olivia  Torres</t>
  </si>
  <si>
    <t>Fernando  King</t>
  </si>
  <si>
    <t>Sarah  Butler</t>
  </si>
  <si>
    <t>Connor  Butler</t>
  </si>
  <si>
    <t>Nicole  Washington</t>
  </si>
  <si>
    <t>Elizabeth  Martinez</t>
  </si>
  <si>
    <t>Alyssa  Smith</t>
  </si>
  <si>
    <t>Luke  Jenkins</t>
  </si>
  <si>
    <t>Robert  Flores</t>
  </si>
  <si>
    <t>Daniel  Lee</t>
  </si>
  <si>
    <t>Miguel  Lewis</t>
  </si>
  <si>
    <t>Jackson  Jenkins</t>
  </si>
  <si>
    <t>Isaiah  Hall</t>
  </si>
  <si>
    <t>Emma  Moore</t>
  </si>
  <si>
    <t>Andrea  Cook</t>
  </si>
  <si>
    <t>Michelle  Gray</t>
  </si>
  <si>
    <t>Dalton  Taylor</t>
  </si>
  <si>
    <t>Elizabeth  West</t>
  </si>
  <si>
    <t>Katherine  Washington</t>
  </si>
  <si>
    <t>Alexandria  Reed</t>
  </si>
  <si>
    <t>Shawn  Sharma</t>
  </si>
  <si>
    <t>Charles  Brown</t>
  </si>
  <si>
    <t>Marissa  Ross</t>
  </si>
  <si>
    <t>Jennifer  Allen</t>
  </si>
  <si>
    <t>Noah  Simmons</t>
  </si>
  <si>
    <t>Emily  Bryant</t>
  </si>
  <si>
    <t>Steven  Morris</t>
  </si>
  <si>
    <t>Marcus  Miller</t>
  </si>
  <si>
    <t>Mya  Coleman</t>
  </si>
  <si>
    <t>Dakota  Butler</t>
  </si>
  <si>
    <t>Mason  Young</t>
  </si>
  <si>
    <t>Candace  Chapman</t>
  </si>
  <si>
    <t>Tina  Sanchez</t>
  </si>
  <si>
    <t>Maria  Roberts</t>
  </si>
  <si>
    <t>David  Rodriguez</t>
  </si>
  <si>
    <t>Marcus  Johnson</t>
  </si>
  <si>
    <t>Danielle  Morgan</t>
  </si>
  <si>
    <t>Miranda  Russell</t>
  </si>
  <si>
    <t>Morgan  Collins</t>
  </si>
  <si>
    <t>Wyatt  Robinson</t>
  </si>
  <si>
    <t>Sydney  Bailey</t>
  </si>
  <si>
    <t>Roger  Lal</t>
  </si>
  <si>
    <t>Catherine  Sanders</t>
  </si>
  <si>
    <t>Samuel  Hayes</t>
  </si>
  <si>
    <t>Connor  Turner</t>
  </si>
  <si>
    <t>Katherine  Scott</t>
  </si>
  <si>
    <t>Caroline  Bennett</t>
  </si>
  <si>
    <t>Elijah  Long</t>
  </si>
  <si>
    <t>Charles  Peterson</t>
  </si>
  <si>
    <t>Richard  Johnson</t>
  </si>
  <si>
    <t>Kevin  Hernandez</t>
  </si>
  <si>
    <t>Zachary  Ross</t>
  </si>
  <si>
    <t>Bailey  Rivera</t>
  </si>
  <si>
    <t>Jillian  Lopez</t>
  </si>
  <si>
    <t>Thomas  Evans</t>
  </si>
  <si>
    <t>Dylan  Chen</t>
  </si>
  <si>
    <t>Carol  Serrano</t>
  </si>
  <si>
    <t>Thomas  Russell</t>
  </si>
  <si>
    <t>Paige  Ward</t>
  </si>
  <si>
    <t>Alexandria  Simmons</t>
  </si>
  <si>
    <t>Zachary  Butler</t>
  </si>
  <si>
    <t>Michael  Harris</t>
  </si>
  <si>
    <t>Victor  Gill</t>
  </si>
  <si>
    <t>Maria  Russell</t>
  </si>
  <si>
    <t>Alexia  Wood</t>
  </si>
  <si>
    <t>Roy  Alonso</t>
  </si>
  <si>
    <t>Raul  Jai</t>
  </si>
  <si>
    <t>Nichole  Rai</t>
  </si>
  <si>
    <t>Mindy  Sharma</t>
  </si>
  <si>
    <t>Samuel  Campbell</t>
  </si>
  <si>
    <t>Katelyn  Roberts</t>
  </si>
  <si>
    <t>Emily  Hughes</t>
  </si>
  <si>
    <t>Natalie  Baker</t>
  </si>
  <si>
    <t>Brianna  Reed</t>
  </si>
  <si>
    <t>Samuel  Williams</t>
  </si>
  <si>
    <t>Cassidy  Powell</t>
  </si>
  <si>
    <t>Jenna  Evans</t>
  </si>
  <si>
    <t>Sydney  Alexander</t>
  </si>
  <si>
    <t>Jesse  Morris</t>
  </si>
  <si>
    <t>Devin  Harris</t>
  </si>
  <si>
    <t>Tracy  She</t>
  </si>
  <si>
    <t>Kelsey  Goel</t>
  </si>
  <si>
    <t>Ross  Alvarez</t>
  </si>
  <si>
    <t>Emily  Taylor</t>
  </si>
  <si>
    <t>Catherine  Rivera</t>
  </si>
  <si>
    <t>Melanie  Jenkins</t>
  </si>
  <si>
    <t>Cody  Reed</t>
  </si>
  <si>
    <t>Jacob  Robinson</t>
  </si>
  <si>
    <t>Sydney  Parker</t>
  </si>
  <si>
    <t>Lucas  Watson</t>
  </si>
  <si>
    <t>Lucas  Roberts</t>
  </si>
  <si>
    <t>Miguel  Moore</t>
  </si>
  <si>
    <t>Carlos  Green</t>
  </si>
  <si>
    <t>Alexa  Cox</t>
  </si>
  <si>
    <t>Gabrielle  Gonzalez</t>
  </si>
  <si>
    <t>Pedro  Gonzalez</t>
  </si>
  <si>
    <t>Isaac  Sanchez</t>
  </si>
  <si>
    <t>Jaclyn  Liang</t>
  </si>
  <si>
    <t>Sean  James</t>
  </si>
  <si>
    <t>Miguel  Williams</t>
  </si>
  <si>
    <t>Carson  Long</t>
  </si>
  <si>
    <t>Jasmine  James</t>
  </si>
  <si>
    <t>Jon  Ma</t>
  </si>
  <si>
    <t>Jessica  Kelly</t>
  </si>
  <si>
    <t>Chloe  Baker</t>
  </si>
  <si>
    <t>John  Harris</t>
  </si>
  <si>
    <t>Angela  Hayes</t>
  </si>
  <si>
    <t>Hunter  Hall</t>
  </si>
  <si>
    <t>Theresa  Rubio</t>
  </si>
  <si>
    <t>Gabriel  Lopez</t>
  </si>
  <si>
    <t>Alexandria  Murphy</t>
  </si>
  <si>
    <t>Hunter  Washington</t>
  </si>
  <si>
    <t>Victoria  Ramirez</t>
  </si>
  <si>
    <t>Elizabeth  Bryant</t>
  </si>
  <si>
    <t>Mandy  Guo</t>
  </si>
  <si>
    <t>John  Brown</t>
  </si>
  <si>
    <t>Devon  Raheem</t>
  </si>
  <si>
    <t>Gilbert  Ma</t>
  </si>
  <si>
    <t>Alexandra  Hughes</t>
  </si>
  <si>
    <t>Victoria  James</t>
  </si>
  <si>
    <t>Darren  Chandra</t>
  </si>
  <si>
    <t>Alexandra  Cook</t>
  </si>
  <si>
    <t>Jack  Evans</t>
  </si>
  <si>
    <t>Robert  Jai</t>
  </si>
  <si>
    <t>Connor  Allen</t>
  </si>
  <si>
    <t>Dalton  Johnson</t>
  </si>
  <si>
    <t>Logan  Jones</t>
  </si>
  <si>
    <t>Anna  White</t>
  </si>
  <si>
    <t>Carson  Price</t>
  </si>
  <si>
    <t>Teresa  Serrano</t>
  </si>
  <si>
    <t>Jocelyn  Ross</t>
  </si>
  <si>
    <t>Cassidy  Barnes</t>
  </si>
  <si>
    <t>Zachary  Griffin</t>
  </si>
  <si>
    <t>Regina  Malhotra</t>
  </si>
  <si>
    <t>Eduardo  Rodriguez</t>
  </si>
  <si>
    <t>Carlos  Hall</t>
  </si>
  <si>
    <t>Xavier  Nelson</t>
  </si>
  <si>
    <t>Richard  Reed</t>
  </si>
  <si>
    <t>Rachel  Walker</t>
  </si>
  <si>
    <t>Sheena  Shen</t>
  </si>
  <si>
    <t>Mandy  Yang</t>
  </si>
  <si>
    <t>Makayla  Sanders</t>
  </si>
  <si>
    <t>James  Henderson</t>
  </si>
  <si>
    <t>Charles  Cooper</t>
  </si>
  <si>
    <t>Jack  Carter</t>
  </si>
  <si>
    <t>Sheila  Gutierrez</t>
  </si>
  <si>
    <t>Katherine  Rivera</t>
  </si>
  <si>
    <t>Alexis  Robinson</t>
  </si>
  <si>
    <t>Jonathan  Roberts</t>
  </si>
  <si>
    <t>Luis  Perry</t>
  </si>
  <si>
    <t>Cameron  Harris</t>
  </si>
  <si>
    <t>Troy  Raman</t>
  </si>
  <si>
    <t>Lindsey  Chande</t>
  </si>
  <si>
    <t>Richard  Cox</t>
  </si>
  <si>
    <t>Desiree  Sanz</t>
  </si>
  <si>
    <t>Kendra  Jimenez</t>
  </si>
  <si>
    <t>Kevin  Parker</t>
  </si>
  <si>
    <t>Dalton  Green</t>
  </si>
  <si>
    <t>Adam  Wright</t>
  </si>
  <si>
    <t>Gerald  Martinez</t>
  </si>
  <si>
    <t>Alexis  Taylor</t>
  </si>
  <si>
    <t>Luis  Wright</t>
  </si>
  <si>
    <t>Katherine  Ramirez</t>
  </si>
  <si>
    <t>Abigail  Patterson</t>
  </si>
  <si>
    <t>Alexis  Bennett</t>
  </si>
  <si>
    <t>Frederick  Gonzalez</t>
  </si>
  <si>
    <t>Bailey  Cooper</t>
  </si>
  <si>
    <t>Isaac  Young</t>
  </si>
  <si>
    <t>Ana  Flores</t>
  </si>
  <si>
    <t>Zachary  Russell</t>
  </si>
  <si>
    <t>Thomas  Simmons</t>
  </si>
  <si>
    <t>Gloria  Gill</t>
  </si>
  <si>
    <t>Bobby  Sai</t>
  </si>
  <si>
    <t>Anna  Alexander</t>
  </si>
  <si>
    <t>Jack  Butler</t>
  </si>
  <si>
    <t>Dylan  Anderson</t>
  </si>
  <si>
    <t>Zachary  Hayes</t>
  </si>
  <si>
    <t>Ricky  Munoz</t>
  </si>
  <si>
    <t>Jamie  Serrano</t>
  </si>
  <si>
    <t>Emma  Perry</t>
  </si>
  <si>
    <t>James  Smith</t>
  </si>
  <si>
    <t>Madison  Moore</t>
  </si>
  <si>
    <t>Edward  Mitchell</t>
  </si>
  <si>
    <t>Alvin  Rai</t>
  </si>
  <si>
    <t>Marcus  Baker</t>
  </si>
  <si>
    <t>Gabriel  Russell</t>
  </si>
  <si>
    <t>Timothy  Kelly</t>
  </si>
  <si>
    <t>Donna  Nath</t>
  </si>
  <si>
    <t>Alexandria  Flores</t>
  </si>
  <si>
    <t>Evan  Peterson</t>
  </si>
  <si>
    <t>Morgan  Clark</t>
  </si>
  <si>
    <t>Marcus  Perez</t>
  </si>
  <si>
    <t>Blake  Allen</t>
  </si>
  <si>
    <t>Trevor  Russell</t>
  </si>
  <si>
    <t>Veronica  Mehta</t>
  </si>
  <si>
    <t>James  Coleman</t>
  </si>
  <si>
    <t>Jimmy  Ramos</t>
  </si>
  <si>
    <t>Ian  Hughes</t>
  </si>
  <si>
    <t>Alvin  Goldstein</t>
  </si>
  <si>
    <t>Mindy  Lal</t>
  </si>
  <si>
    <t>Jose  Hill</t>
  </si>
  <si>
    <t>Juan  Cook</t>
  </si>
  <si>
    <t>Arianna  Cooper</t>
  </si>
  <si>
    <t>Lydia  Prasad</t>
  </si>
  <si>
    <t>Kyle  Sharma</t>
  </si>
  <si>
    <t>Sarah  Bennett</t>
  </si>
  <si>
    <t>Cameron  Wilson</t>
  </si>
  <si>
    <t>Alejandro  Wu</t>
  </si>
  <si>
    <t>Leslie  Gomez</t>
  </si>
  <si>
    <t>Bailey  Turner</t>
  </si>
  <si>
    <t>Carson  Diaz</t>
  </si>
  <si>
    <t>Ethan  Diaz</t>
  </si>
  <si>
    <t>Nathaniel  Ramirez</t>
  </si>
  <si>
    <t>Emma  Howard</t>
  </si>
  <si>
    <t>Natalie  Gonzales</t>
  </si>
  <si>
    <t>Jasmine  Flores</t>
  </si>
  <si>
    <t>Louis  Zhao</t>
  </si>
  <si>
    <t>Rachel  Coleman</t>
  </si>
  <si>
    <t>Carson  Coleman</t>
  </si>
  <si>
    <t>Nathaniel  Torres</t>
  </si>
  <si>
    <t>Katelyn  Nelson</t>
  </si>
  <si>
    <t>Jesse  Watson</t>
  </si>
  <si>
    <t>Clayton  Goel</t>
  </si>
  <si>
    <t>Meredith  Torres</t>
  </si>
  <si>
    <t>Joshua  Brown</t>
  </si>
  <si>
    <t>Clayton  Stone</t>
  </si>
  <si>
    <t>Madeline  Green</t>
  </si>
  <si>
    <t>Edward  Baker</t>
  </si>
  <si>
    <t>Laura  Liang</t>
  </si>
  <si>
    <t>Kaitlyn  White</t>
  </si>
  <si>
    <t>Grace  Garcia</t>
  </si>
  <si>
    <t>Muniraju  Pulipalyam</t>
  </si>
  <si>
    <t>Jacob  Brown</t>
  </si>
  <si>
    <t>Russell  Goel</t>
  </si>
  <si>
    <t>Sara  Gonzalez</t>
  </si>
  <si>
    <t>Justin  Lal</t>
  </si>
  <si>
    <t>Miguel  Gonzalez</t>
  </si>
  <si>
    <t>Rebecca  King</t>
  </si>
  <si>
    <t>Rachel  Johnson</t>
  </si>
  <si>
    <t>Samantha  Garcia</t>
  </si>
  <si>
    <t>Benjamin  Jai</t>
  </si>
  <si>
    <t>Carol  Scott</t>
  </si>
  <si>
    <t>Eduardo  Walker</t>
  </si>
  <si>
    <t>Nathaniel  Gray</t>
  </si>
  <si>
    <t>Alexandra  Griffin</t>
  </si>
  <si>
    <t>Charles  Ward</t>
  </si>
  <si>
    <t>William  Williams</t>
  </si>
  <si>
    <t>Julian  Powell</t>
  </si>
  <si>
    <t>Adam  Edwards</t>
  </si>
  <si>
    <t>Holly  Sanchez</t>
  </si>
  <si>
    <t>Anna  Perry</t>
  </si>
  <si>
    <t>Alex  Perez</t>
  </si>
  <si>
    <t>Katherine  Hernandez</t>
  </si>
  <si>
    <t>Jillian  Martinez</t>
  </si>
  <si>
    <t>Brandy  Suri</t>
  </si>
  <si>
    <t>Francisco  Javier Castrejón</t>
  </si>
  <si>
    <t>Ryan  Simmons</t>
  </si>
  <si>
    <t>Devin  Lopez</t>
  </si>
  <si>
    <t>Alex  Wright</t>
  </si>
  <si>
    <t>Destiny  Johnson</t>
  </si>
  <si>
    <t>Richard  Roberts</t>
  </si>
  <si>
    <t>Isabella  Mitchell</t>
  </si>
  <si>
    <t>Caroline  Wood</t>
  </si>
  <si>
    <t>Kelly  Barnes</t>
  </si>
  <si>
    <t>Aaron  Jenkins</t>
  </si>
  <si>
    <t>Kyle  Chen</t>
  </si>
  <si>
    <t>Hunter  Shan</t>
  </si>
  <si>
    <t>Spencer  Bennett</t>
  </si>
  <si>
    <t>Anne  Blanco</t>
  </si>
  <si>
    <t>Christian  Gonzales</t>
  </si>
  <si>
    <t>Dustin  Chande</t>
  </si>
  <si>
    <t>Megan  Kelly</t>
  </si>
  <si>
    <t>Alvin  Zhu</t>
  </si>
  <si>
    <t>Brianna  Harris</t>
  </si>
  <si>
    <t>Allison  Phillips</t>
  </si>
  <si>
    <t>Giorgio  Veronesi</t>
  </si>
  <si>
    <t>Amanda  Russell</t>
  </si>
  <si>
    <t>Abigail  Bell</t>
  </si>
  <si>
    <t>Jennifer  Lewis</t>
  </si>
  <si>
    <t>Mary  Baker</t>
  </si>
  <si>
    <t>Jade  Reed</t>
  </si>
  <si>
    <t>Edward  Diaz</t>
  </si>
  <si>
    <t>Ernest  Hu</t>
  </si>
  <si>
    <t>Angel  Peterson</t>
  </si>
  <si>
    <t>Luis  Gonzalez</t>
  </si>
  <si>
    <t>Sydney  Russell</t>
  </si>
  <si>
    <t>Hunter  Hayes</t>
  </si>
  <si>
    <t>Eugene  Yang</t>
  </si>
  <si>
    <t>Anthony  Thompson</t>
  </si>
  <si>
    <t>Russell  Xu</t>
  </si>
  <si>
    <t>Riley  Flores</t>
  </si>
  <si>
    <t>Kaitlyn  Ward</t>
  </si>
  <si>
    <t>Zachary  Powell</t>
  </si>
  <si>
    <t>Brianna  Robinson</t>
  </si>
  <si>
    <t>Destiny  Price</t>
  </si>
  <si>
    <t>Lisa  Yang</t>
  </si>
  <si>
    <t>Hunter  King</t>
  </si>
  <si>
    <t>Savannah  Bell</t>
  </si>
  <si>
    <t>Timothy  Baker</t>
  </si>
  <si>
    <t>Angel  Adams</t>
  </si>
  <si>
    <t>Paige  Simmons</t>
  </si>
  <si>
    <t>Elijah  Parker</t>
  </si>
  <si>
    <t>Antonio  Simmons</t>
  </si>
  <si>
    <t>Lance  Serrano</t>
  </si>
  <si>
    <t>Brandon  Simmons</t>
  </si>
  <si>
    <t>Alyssa  Flores</t>
  </si>
  <si>
    <t>Melanie  Morris</t>
  </si>
  <si>
    <t>Jada  Richardson</t>
  </si>
  <si>
    <t>Ashley  Long</t>
  </si>
  <si>
    <t>Elijah  Roberts</t>
  </si>
  <si>
    <t>Hunter  Thompson</t>
  </si>
  <si>
    <t>Jada  Sanchez</t>
  </si>
  <si>
    <t>Angel  Parker</t>
  </si>
  <si>
    <t>Ethan  Anderson</t>
  </si>
  <si>
    <t>Derrick  Hernandez</t>
  </si>
  <si>
    <t>Faith  Hayes</t>
  </si>
  <si>
    <t>Olivia  Jenkins</t>
  </si>
  <si>
    <t>Trinity  Ramirez</t>
  </si>
  <si>
    <t>Caleb  Ross</t>
  </si>
  <si>
    <t>Rebekah  Srini</t>
  </si>
  <si>
    <t>Ross  Serrano</t>
  </si>
  <si>
    <t>Marcus  Morris</t>
  </si>
  <si>
    <t>Anna  James</t>
  </si>
  <si>
    <t>Andrew  Brown</t>
  </si>
  <si>
    <t>Steven  James</t>
  </si>
  <si>
    <t>Katherine  Ross</t>
  </si>
  <si>
    <t>Charles  Williams</t>
  </si>
  <si>
    <t>Edward  Garcia</t>
  </si>
  <si>
    <t>Jeremiah  Edwards</t>
  </si>
  <si>
    <t>Jessica  Miller</t>
  </si>
  <si>
    <t>Cole  Bell</t>
  </si>
  <si>
    <t>Jessica  Anderson</t>
  </si>
  <si>
    <t>Morgan  Baker</t>
  </si>
  <si>
    <t>Juan  Reed</t>
  </si>
  <si>
    <t>Micah  Zheng</t>
  </si>
  <si>
    <t>Faith  Peterson</t>
  </si>
  <si>
    <t>Adam  Adams</t>
  </si>
  <si>
    <t>Kaitlyn  Cox</t>
  </si>
  <si>
    <t>Emily  Washington</t>
  </si>
  <si>
    <t>Marcus  Cox</t>
  </si>
  <si>
    <t>Franklin  Zhu</t>
  </si>
  <si>
    <t>Antonio  Diaz</t>
  </si>
  <si>
    <t>Alexandria  Bryant</t>
  </si>
  <si>
    <t>Luis  Sharma</t>
  </si>
  <si>
    <t>Jonathan  Young</t>
  </si>
  <si>
    <t>Edgar  Arun</t>
  </si>
  <si>
    <t>Justin  Flores</t>
  </si>
  <si>
    <t>Jasmine  Cox</t>
  </si>
  <si>
    <t>Gabriel  Wright</t>
  </si>
  <si>
    <t>Emily  Jackson</t>
  </si>
  <si>
    <t>Lucas  Rogers</t>
  </si>
  <si>
    <t>Tara  Rai</t>
  </si>
  <si>
    <t>Eric  Lopez</t>
  </si>
  <si>
    <t>Brandon  Russell</t>
  </si>
  <si>
    <t>Jada  Cook</t>
  </si>
  <si>
    <t>Naomi  Ortega</t>
  </si>
  <si>
    <t>Isabella  Jones</t>
  </si>
  <si>
    <t>Angelica  Foster</t>
  </si>
  <si>
    <t>Jennifer  Hernandez</t>
  </si>
  <si>
    <t>Gavin  Coleman</t>
  </si>
  <si>
    <t>Louis  Rai</t>
  </si>
  <si>
    <t>Megan  Jones</t>
  </si>
  <si>
    <t>Gabriella  Carter</t>
  </si>
  <si>
    <t>Jackson  Nelson</t>
  </si>
  <si>
    <t>Cody  Morgan</t>
  </si>
  <si>
    <t>Carly  Rai</t>
  </si>
  <si>
    <t>Ashlee  Anand</t>
  </si>
  <si>
    <t>Melanie  Kelly</t>
  </si>
  <si>
    <t>Edward  Rodriguez</t>
  </si>
  <si>
    <t>Mackenzie  Blue</t>
  </si>
  <si>
    <t>Bryan  Howard</t>
  </si>
  <si>
    <t>Adrian  Rivera</t>
  </si>
  <si>
    <t>Riley  Gray</t>
  </si>
  <si>
    <t>Benjamin  Wilson</t>
  </si>
  <si>
    <t>Michelle  Ramirez</t>
  </si>
  <si>
    <t>Samantha  Walker</t>
  </si>
  <si>
    <t>Edward  Griffin</t>
  </si>
  <si>
    <t>Jacqueline  Griffin</t>
  </si>
  <si>
    <t>Alexandria  Ross</t>
  </si>
  <si>
    <t>Paige  Cox</t>
  </si>
  <si>
    <t>Kayla  Anderson</t>
  </si>
  <si>
    <t>Olivia  Martinez</t>
  </si>
  <si>
    <t>Jackson  Scott</t>
  </si>
  <si>
    <t>Jill  Patterson</t>
  </si>
  <si>
    <t>Kathleen  Torres</t>
  </si>
  <si>
    <t>Tonya  Raji</t>
  </si>
  <si>
    <t>Brandon  Yang</t>
  </si>
  <si>
    <t>Deanna  Gill</t>
  </si>
  <si>
    <t>Aaron  Perry</t>
  </si>
  <si>
    <t>Victoria  Clark</t>
  </si>
  <si>
    <t>Patrick  Ramirez</t>
  </si>
  <si>
    <t>Abigail  Martin</t>
  </si>
  <si>
    <t>Alexander  Wilson</t>
  </si>
  <si>
    <t>Kaitlyn  Miller</t>
  </si>
  <si>
    <t>Jackson  Gonzales</t>
  </si>
  <si>
    <t>Angela  Sanders</t>
  </si>
  <si>
    <t>Eric  Sharma</t>
  </si>
  <si>
    <t>Jocelyn  Foster</t>
  </si>
  <si>
    <t>Paige  Blue</t>
  </si>
  <si>
    <t>Evan  Wright</t>
  </si>
  <si>
    <t>Bailey  Cook</t>
  </si>
  <si>
    <t>Kyle  Hill</t>
  </si>
  <si>
    <t>Sebastian  Ward</t>
  </si>
  <si>
    <t>Connor  Wright</t>
  </si>
  <si>
    <t>Caroline  Flores</t>
  </si>
  <si>
    <t>Samantha  Powell</t>
  </si>
  <si>
    <t>Zachary  Shan</t>
  </si>
  <si>
    <t>Andrea  Ramirez</t>
  </si>
  <si>
    <t>Xavier  Jones</t>
  </si>
  <si>
    <t>Aaron  Simmons</t>
  </si>
  <si>
    <t>Evan  Hall</t>
  </si>
  <si>
    <t>Mary  Mitchell</t>
  </si>
  <si>
    <t>Marissa  Long</t>
  </si>
  <si>
    <t>Dalton  Reed</t>
  </si>
  <si>
    <t>Peter  Tang</t>
  </si>
  <si>
    <t>Danielle  Watson</t>
  </si>
  <si>
    <t>Jaime  Pal</t>
  </si>
  <si>
    <t>Angelica  Coleman</t>
  </si>
  <si>
    <t>Wendy  Sanz</t>
  </si>
  <si>
    <t>Jocelyn  Barnes</t>
  </si>
  <si>
    <t>Natalie  Griffin</t>
  </si>
  <si>
    <t>Sophia  Perez</t>
  </si>
  <si>
    <t>Arturo  Lin</t>
  </si>
  <si>
    <t>Eric  Bryant</t>
  </si>
  <si>
    <t>Isabella  Flores</t>
  </si>
  <si>
    <t>Hannah  Thomas</t>
  </si>
  <si>
    <t>Kaylee  Rogers</t>
  </si>
  <si>
    <t>Krystal  Yang</t>
  </si>
  <si>
    <t>Sydney  Barnes</t>
  </si>
  <si>
    <t>Devin  Hill</t>
  </si>
  <si>
    <t>Theresa  Alonso</t>
  </si>
  <si>
    <t>Catherine  Ward</t>
  </si>
  <si>
    <t>Allison  Mitchell</t>
  </si>
  <si>
    <t>Aaron  Edwards</t>
  </si>
  <si>
    <t>Dylan  Griffin</t>
  </si>
  <si>
    <t>Michelle  Stone</t>
  </si>
  <si>
    <t>Jorge  Leitão</t>
  </si>
  <si>
    <t>Amanda  Hernandez</t>
  </si>
  <si>
    <t>Rachel  Hall</t>
  </si>
  <si>
    <t>Casey  Andersen</t>
  </si>
  <si>
    <t>Judith  Murphy</t>
  </si>
  <si>
    <t>Rachel  Blue</t>
  </si>
  <si>
    <t>Zachary  Diaz</t>
  </si>
  <si>
    <t>Tristan  Foster</t>
  </si>
  <si>
    <t>Wyatt  Adams</t>
  </si>
  <si>
    <t>Sean  Watson</t>
  </si>
  <si>
    <t>Kyle  Jai</t>
  </si>
  <si>
    <t>Ricardo  Jai</t>
  </si>
  <si>
    <t>Richard  Hayes</t>
  </si>
  <si>
    <t>Hannah  Hall</t>
  </si>
  <si>
    <t>Eric  Wang</t>
  </si>
  <si>
    <t>Garrett  Sanders</t>
  </si>
  <si>
    <t>Nicole  Gray</t>
  </si>
  <si>
    <t>Amanda  Nelson</t>
  </si>
  <si>
    <t>Shannon  Alonso</t>
  </si>
  <si>
    <t>Alexandria  Cook</t>
  </si>
  <si>
    <t>Angela  Rogers</t>
  </si>
  <si>
    <t>Jeremiah  Simmons</t>
  </si>
  <si>
    <t>Faith  Howard</t>
  </si>
  <si>
    <t>Nina  Nath</t>
  </si>
  <si>
    <t>Barbara  Lu</t>
  </si>
  <si>
    <t>Carson  Washington</t>
  </si>
  <si>
    <t>Alyssa  Bryant</t>
  </si>
  <si>
    <t>Vanessa  Jenkins</t>
  </si>
  <si>
    <t>Hunter  Hughes</t>
  </si>
  <si>
    <t>Amanda  Morris</t>
  </si>
  <si>
    <t>Eduardo  Ross</t>
  </si>
  <si>
    <t>Grace  Wood</t>
  </si>
  <si>
    <t>Sydney  Gonzalez</t>
  </si>
  <si>
    <t>Dalton  Sanders</t>
  </si>
  <si>
    <t>Adam  Griffin</t>
  </si>
  <si>
    <t>Luke  Washington</t>
  </si>
  <si>
    <t>Jennifer  Wilson</t>
  </si>
  <si>
    <t>Colleen  Sharma</t>
  </si>
  <si>
    <t>Jack  Jai</t>
  </si>
  <si>
    <t>Sierra  Carter</t>
  </si>
  <si>
    <t>James  Carter</t>
  </si>
  <si>
    <t>Carlos  Bell</t>
  </si>
  <si>
    <t>Anthony  Lewis</t>
  </si>
  <si>
    <t>Aaron  Hernandez</t>
  </si>
  <si>
    <t>Michael  Smith</t>
  </si>
  <si>
    <t>Katelyn  Rogers</t>
  </si>
  <si>
    <t>Caitlin  Kelly</t>
  </si>
  <si>
    <t>Lawrence  Rubio</t>
  </si>
  <si>
    <t>Trevor  Washington</t>
  </si>
  <si>
    <t>Sydney  Travers</t>
  </si>
  <si>
    <t>Gabriel  Hall</t>
  </si>
  <si>
    <t>Cindy  Suri</t>
  </si>
  <si>
    <t>Kelly  Bryant</t>
  </si>
  <si>
    <t>Alyssa  Wilson</t>
  </si>
  <si>
    <t>Luke  Shan</t>
  </si>
  <si>
    <t>Julian  Diaz</t>
  </si>
  <si>
    <t>Fernando  Long</t>
  </si>
  <si>
    <t>Xavier  Cooper</t>
  </si>
  <si>
    <t>Beth  Sanz</t>
  </si>
  <si>
    <t>Gregory  Nath</t>
  </si>
  <si>
    <t>Amanda  Perry</t>
  </si>
  <si>
    <t>Adriana  Malhotra</t>
  </si>
  <si>
    <t>Kristen  Lu</t>
  </si>
  <si>
    <t>Trinity  Rogers</t>
  </si>
  <si>
    <t>Sarah  Clark</t>
  </si>
  <si>
    <t>Carson  Henderson</t>
  </si>
  <si>
    <t>Joseph  Jones</t>
  </si>
  <si>
    <t>Jesse  Stewart</t>
  </si>
  <si>
    <t>Bryan  Cox</t>
  </si>
  <si>
    <t>Arthur  Perry</t>
  </si>
  <si>
    <t>Kayla  Bennett</t>
  </si>
  <si>
    <t>Anna  Cooper</t>
  </si>
  <si>
    <t>Jack  Foster</t>
  </si>
  <si>
    <t>Kelsey  Shan</t>
  </si>
  <si>
    <t>Kevin  Kumar</t>
  </si>
  <si>
    <t>Makayla  Bailey</t>
  </si>
  <si>
    <t>Samantha  Patterson</t>
  </si>
  <si>
    <t>Noah  Lee</t>
  </si>
  <si>
    <t>Byron  Sanz</t>
  </si>
  <si>
    <t>Natalie  Weisman</t>
  </si>
  <si>
    <t>Katherine  Blue</t>
  </si>
  <si>
    <t>Dylan  Miller</t>
  </si>
  <si>
    <t>Jasmine  Harris</t>
  </si>
  <si>
    <t>Danielle  Murphy</t>
  </si>
  <si>
    <t>Melissa  Bryant</t>
  </si>
  <si>
    <t>Bailey  Sanchez</t>
  </si>
  <si>
    <t>Alex  Brooks</t>
  </si>
  <si>
    <t>Timothy  Sanchez</t>
  </si>
  <si>
    <t>Sydney  Lopez</t>
  </si>
  <si>
    <t>Oscar  Long</t>
  </si>
  <si>
    <t>James  Yang</t>
  </si>
  <si>
    <t>Jeremy  Bailey</t>
  </si>
  <si>
    <t>Jackson  Diaz</t>
  </si>
  <si>
    <t>Kristopher  Chandra</t>
  </si>
  <si>
    <t>Emily  Coleman</t>
  </si>
  <si>
    <t>Kristine  Ortega</t>
  </si>
  <si>
    <t>Benjamin  Lewis</t>
  </si>
  <si>
    <t>Brooke  Reed</t>
  </si>
  <si>
    <t>Carlos  Ward</t>
  </si>
  <si>
    <t>Sydney  Campbell</t>
  </si>
  <si>
    <t>Jeremiah  Long</t>
  </si>
  <si>
    <t>Arianna  Brooks</t>
  </si>
  <si>
    <t>Madison  Price</t>
  </si>
  <si>
    <t>Trevor  Long</t>
  </si>
  <si>
    <t>Sarah  Harris</t>
  </si>
  <si>
    <t>Jason  Kumar</t>
  </si>
  <si>
    <t>James  Jenkins</t>
  </si>
  <si>
    <t>Jonathan  Allen</t>
  </si>
  <si>
    <t>Gabrielle  Perry</t>
  </si>
  <si>
    <t>Charles  Allen</t>
  </si>
  <si>
    <t>Ian  Young</t>
  </si>
  <si>
    <t>José  Rodriguez</t>
  </si>
  <si>
    <t>Jaclyn  Jai</t>
  </si>
  <si>
    <t>Connie  Morgan</t>
  </si>
  <si>
    <t>Anna  Jackson</t>
  </si>
  <si>
    <t>Joy  Moreno</t>
  </si>
  <si>
    <t>Elijah  Nelson</t>
  </si>
  <si>
    <t>Kristin  Deng</t>
  </si>
  <si>
    <t>Katherine  Turner</t>
  </si>
  <si>
    <t>Jessica  James</t>
  </si>
  <si>
    <t>Grace  Smith</t>
  </si>
  <si>
    <t>Hunter  Hernandez</t>
  </si>
  <si>
    <t>Richard  Thompson</t>
  </si>
  <si>
    <t>Marc  Gill</t>
  </si>
  <si>
    <t>Jose  Young</t>
  </si>
  <si>
    <t>Garrett  James</t>
  </si>
  <si>
    <t>Zachary  Coleman</t>
  </si>
  <si>
    <t>Cody  Howard</t>
  </si>
  <si>
    <t>Hunter  McDonald</t>
  </si>
  <si>
    <t>Haley  Foster</t>
  </si>
  <si>
    <t>Elijah  Zhang</t>
  </si>
  <si>
    <t>Chloe  Harris</t>
  </si>
  <si>
    <t>Rebecca  Nicholls</t>
  </si>
  <si>
    <t>Chloe  Young</t>
  </si>
  <si>
    <t>Kaitlyn  Evans</t>
  </si>
  <si>
    <t>Omar  Zeng</t>
  </si>
  <si>
    <t>Katelyn  King</t>
  </si>
  <si>
    <t>Rebecca  Evans</t>
  </si>
  <si>
    <t>Ethan  Walker</t>
  </si>
  <si>
    <t>Jackson  Turner</t>
  </si>
  <si>
    <t>Edwin  Xu</t>
  </si>
  <si>
    <t>Faith  Butler</t>
  </si>
  <si>
    <t>Cody  Murphy</t>
  </si>
  <si>
    <t>Alisha  Cai</t>
  </si>
  <si>
    <t>Hunter  Wang</t>
  </si>
  <si>
    <t>Wyatt  Lopez</t>
  </si>
  <si>
    <t>Taylor  Richardson</t>
  </si>
  <si>
    <t>Mason  Gray</t>
  </si>
  <si>
    <t>Andrea  Hill</t>
  </si>
  <si>
    <t>Heidi  Perez</t>
  </si>
  <si>
    <t>Kristy  Sanz</t>
  </si>
  <si>
    <t>Maria  Kelly</t>
  </si>
  <si>
    <t>Wyatt  Perry</t>
  </si>
  <si>
    <t>Natalie  Garcia</t>
  </si>
  <si>
    <t>Taylor  Jenkins</t>
  </si>
  <si>
    <t>Cassidy  Alexander</t>
  </si>
  <si>
    <t>Pamela  Sai</t>
  </si>
  <si>
    <t>Jesse  Rogers</t>
  </si>
  <si>
    <t>Taylor  Stewart</t>
  </si>
  <si>
    <t>Samuel  Nelson</t>
  </si>
  <si>
    <t>Ethan  Foster</t>
  </si>
  <si>
    <t>Gabriella  Torres</t>
  </si>
  <si>
    <t>Erin  Rogers</t>
  </si>
  <si>
    <t>Sara  Hernandez</t>
  </si>
  <si>
    <t>Paula  Vazquez</t>
  </si>
  <si>
    <t>Jason  Bryant</t>
  </si>
  <si>
    <t>Mariah  Sanders</t>
  </si>
  <si>
    <t>Julia  Wilson</t>
  </si>
  <si>
    <t>Gabrielle  Gonzales</t>
  </si>
  <si>
    <t>Gabrielle  Morgan</t>
  </si>
  <si>
    <t>Chloe  Gonzalez</t>
  </si>
  <si>
    <t>Luke  Butler</t>
  </si>
  <si>
    <t>Tammy  Prasad</t>
  </si>
  <si>
    <t>Paige  Hayes</t>
  </si>
  <si>
    <t>Richard  Washington</t>
  </si>
  <si>
    <t>Monica  Smith</t>
  </si>
  <si>
    <t>Jeremy  Cox</t>
  </si>
  <si>
    <t>Clayton  Shan</t>
  </si>
  <si>
    <t>Robert  Jackson</t>
  </si>
  <si>
    <t>Cynthia  Arun</t>
  </si>
  <si>
    <t>Miranda  Patterson</t>
  </si>
  <si>
    <t>Ryan  Robinson</t>
  </si>
  <si>
    <t>Tamara  Li</t>
  </si>
  <si>
    <t>Caleb  Nelson</t>
  </si>
  <si>
    <t>Erin  Rivera</t>
  </si>
  <si>
    <t>Austin  Martinez</t>
  </si>
  <si>
    <t>Tristan  Diaz</t>
  </si>
  <si>
    <t>Ryan  Coleman</t>
  </si>
  <si>
    <t>Jocelyn  Gonzales</t>
  </si>
  <si>
    <t>Seth  Jones</t>
  </si>
  <si>
    <t>Grace  Ramirez</t>
  </si>
  <si>
    <t>Kelly  Jenkins</t>
  </si>
  <si>
    <t>Brandon  Butler</t>
  </si>
  <si>
    <t>Faith  Flores</t>
  </si>
  <si>
    <t>Stephanie  Scott</t>
  </si>
  <si>
    <t>Devin  Cooper</t>
  </si>
  <si>
    <t>Chloe  Hernandez</t>
  </si>
  <si>
    <t>Antonio  Wood</t>
  </si>
  <si>
    <t>Paige  Murphy</t>
  </si>
  <si>
    <t>Tristan  Butler</t>
  </si>
  <si>
    <t>Alexandria  Brooks</t>
  </si>
  <si>
    <t>Jon  Zhao</t>
  </si>
  <si>
    <t>Destiny  Perry</t>
  </si>
  <si>
    <t>Trinity  Richardson</t>
  </si>
  <si>
    <t>Julia  Coleman</t>
  </si>
  <si>
    <t>Spencer  Russell</t>
  </si>
  <si>
    <t>Jenna  Mitchell</t>
  </si>
  <si>
    <t>Lauren  Coleman</t>
  </si>
  <si>
    <t>Bailey  Adams</t>
  </si>
  <si>
    <t>Jasmine  White</t>
  </si>
  <si>
    <t>Lauren  Butler</t>
  </si>
  <si>
    <t>Kristopher  Patel</t>
  </si>
  <si>
    <t>Eduardo  Martin</t>
  </si>
  <si>
    <t>Austin  Jones</t>
  </si>
  <si>
    <t>Bradley  Jai</t>
  </si>
  <si>
    <t>Christy  Nara</t>
  </si>
  <si>
    <t>Kaitlyn  Rodriguez</t>
  </si>
  <si>
    <t>Noah  Clark</t>
  </si>
  <si>
    <t>Hunter  Jackson</t>
  </si>
  <si>
    <t>Jon  Jai</t>
  </si>
  <si>
    <t>Bryan  Ramirez</t>
  </si>
  <si>
    <t>Grace  Kelly</t>
  </si>
  <si>
    <t>Sydney  Bennett</t>
  </si>
  <si>
    <t>Dalton  Russell</t>
  </si>
  <si>
    <t>Jonathan  Walker</t>
  </si>
  <si>
    <t>Cody  Kelly</t>
  </si>
  <si>
    <t>Drew  Anand</t>
  </si>
  <si>
    <t>Evan  Torres</t>
  </si>
  <si>
    <t>Lucas  Griffin</t>
  </si>
  <si>
    <t>Emma  Davis</t>
  </si>
  <si>
    <t>Edward  King</t>
  </si>
  <si>
    <t>Dakota  Alexander</t>
  </si>
  <si>
    <t>Natalie  Watson</t>
  </si>
  <si>
    <t>Alexandria  Price</t>
  </si>
  <si>
    <t>Zoe  Peterson</t>
  </si>
  <si>
    <t>Lori  Ortega</t>
  </si>
  <si>
    <t>Gabrielle  Cook</t>
  </si>
  <si>
    <t>Gavin  Russell</t>
  </si>
  <si>
    <t>Jennifer  Thomas</t>
  </si>
  <si>
    <t>Stephanie  Perez</t>
  </si>
  <si>
    <t>Victoria  Barnes</t>
  </si>
  <si>
    <t>Anthony  Wilson</t>
  </si>
  <si>
    <t>Vanessa  Butler</t>
  </si>
  <si>
    <t>Marcus  Flores</t>
  </si>
  <si>
    <t>Alex  Allen</t>
  </si>
  <si>
    <t>Elizabeth  Walker</t>
  </si>
  <si>
    <t>Kimberly  Kelly</t>
  </si>
  <si>
    <t>Julian  Hayes</t>
  </si>
  <si>
    <t>Orlando  Gomez</t>
  </si>
  <si>
    <t>Jordan  Perry</t>
  </si>
  <si>
    <t>Alicia  Raji</t>
  </si>
  <si>
    <t>Morgan  Wright</t>
  </si>
  <si>
    <t>Arianna  Cook</t>
  </si>
  <si>
    <t>Dustin  Nath</t>
  </si>
  <si>
    <t>Alfredo  Romero</t>
  </si>
  <si>
    <t>Miguel  Thompson</t>
  </si>
  <si>
    <t>Omar  Li</t>
  </si>
  <si>
    <t>Sydney  Anderson</t>
  </si>
  <si>
    <t>Cassidy  Hughes</t>
  </si>
  <si>
    <t>Lucas  Clark</t>
  </si>
  <si>
    <t>Jackson  Hughes</t>
  </si>
  <si>
    <t>Abigail  Sanchez</t>
  </si>
  <si>
    <t>Megan  Henderson</t>
  </si>
  <si>
    <t>Anna  Bailey</t>
  </si>
  <si>
    <t>Trinity  Reed</t>
  </si>
  <si>
    <t>Jared  Rivera</t>
  </si>
  <si>
    <t>Austin  Washington</t>
  </si>
  <si>
    <t>Arianna  Alexander</t>
  </si>
  <si>
    <t>Abigail  Gonzales</t>
  </si>
  <si>
    <t>Angel  Torres</t>
  </si>
  <si>
    <t>Jonathan  Lee</t>
  </si>
  <si>
    <t>Abigail  Martinez</t>
  </si>
  <si>
    <t>Hailey  Reed</t>
  </si>
  <si>
    <t>Mason  Phillips</t>
  </si>
  <si>
    <t>Wyatt  Carter</t>
  </si>
  <si>
    <t>Justin  Wilson</t>
  </si>
  <si>
    <t>Jose  Long</t>
  </si>
  <si>
    <t>Aidan  Bennett</t>
  </si>
  <si>
    <t>Jan  Lopez</t>
  </si>
  <si>
    <t>Mackenzie  Watson</t>
  </si>
  <si>
    <t>Mason  Brooks</t>
  </si>
  <si>
    <t>Noah  Perez</t>
  </si>
  <si>
    <t>Jonathan  Adams</t>
  </si>
  <si>
    <t>Jerry  Kumar</t>
  </si>
  <si>
    <t>Angel  Phillips</t>
  </si>
  <si>
    <t>Gabriella  Lopez</t>
  </si>
  <si>
    <t>James  Alexander</t>
  </si>
  <si>
    <t>Sara  Peterson</t>
  </si>
  <si>
    <t>Connor  Perez</t>
  </si>
  <si>
    <t>Jesse  Scott</t>
  </si>
  <si>
    <t>Logan  King</t>
  </si>
  <si>
    <t>Dylan  Jones</t>
  </si>
  <si>
    <t>Melissa  Foster</t>
  </si>
  <si>
    <t>Jackson  Hayes</t>
  </si>
  <si>
    <t>Nicole  Ross</t>
  </si>
  <si>
    <t>Mason  Hall</t>
  </si>
  <si>
    <t>Seth  Diaz</t>
  </si>
  <si>
    <t>Jose  Clark</t>
  </si>
  <si>
    <t>Sydney  Jones</t>
  </si>
  <si>
    <t>Ashley  Wood</t>
  </si>
  <si>
    <t>Rachel  Alexander</t>
  </si>
  <si>
    <t>Whitney  Kapoor</t>
  </si>
  <si>
    <t>Anna  Price</t>
  </si>
  <si>
    <t>Sara  Kelly</t>
  </si>
  <si>
    <t>Kevin  Russell</t>
  </si>
  <si>
    <t>Bryce  Cox</t>
  </si>
  <si>
    <t>Maria  Butler</t>
  </si>
  <si>
    <t>Maria  Campbell</t>
  </si>
  <si>
    <t>Victoria  Simmons</t>
  </si>
  <si>
    <t>Marcel  Truempy</t>
  </si>
  <si>
    <t>Ryan  Hayes</t>
  </si>
  <si>
    <t>Kaitlyn  Simmons</t>
  </si>
  <si>
    <t>Blake  Jackson</t>
  </si>
  <si>
    <t>Naomi  Alvarez</t>
  </si>
  <si>
    <t>Jeremiah  Lopez</t>
  </si>
  <si>
    <t>Emily  Thompson</t>
  </si>
  <si>
    <t>Kaitlyn  Gonzales</t>
  </si>
  <si>
    <t>Chase  Watson</t>
  </si>
  <si>
    <t>Jacob  Clark</t>
  </si>
  <si>
    <t>Katelyn  Brooks</t>
  </si>
  <si>
    <t>Taylor  Cook</t>
  </si>
  <si>
    <t>Colleen  Jai</t>
  </si>
  <si>
    <t>Eric  Kumar</t>
  </si>
  <si>
    <t>Trinity  Cooper</t>
  </si>
  <si>
    <t>Tamara  Ma</t>
  </si>
  <si>
    <t>Nathan  Walker</t>
  </si>
  <si>
    <t>Xavier  Murphy</t>
  </si>
  <si>
    <t>Luke  Griffin</t>
  </si>
  <si>
    <t>Tyler  Rodriguez</t>
  </si>
  <si>
    <t>Alexandra  Moore</t>
  </si>
  <si>
    <t>Alexandra  Murphy</t>
  </si>
  <si>
    <t>Amanda  Scott</t>
  </si>
  <si>
    <t>Benjamin  Lee</t>
  </si>
  <si>
    <t>Luke  Lopez</t>
  </si>
  <si>
    <t>Lawrence  Moreno</t>
  </si>
  <si>
    <t>Stephanie  Roberts</t>
  </si>
  <si>
    <t>Alexandra  Lewis</t>
  </si>
  <si>
    <t>Sophia  King</t>
  </si>
  <si>
    <t>Kaitlyn  Torres</t>
  </si>
  <si>
    <t>Kayla  Price</t>
  </si>
  <si>
    <t>Evan  Lopez</t>
  </si>
  <si>
    <t>Damien  Tang</t>
  </si>
  <si>
    <t>Thomas  Anderson</t>
  </si>
  <si>
    <t>Tracy  Simpson</t>
  </si>
  <si>
    <t>Dalton  Ward</t>
  </si>
  <si>
    <t>Miguel  Mitchell</t>
  </si>
  <si>
    <t>Richard  Parker</t>
  </si>
  <si>
    <t>Faith  Brooks</t>
  </si>
  <si>
    <t>Edward  Thompson</t>
  </si>
  <si>
    <t>Natasha  Navarro</t>
  </si>
  <si>
    <t>Arianna  Bryant</t>
  </si>
  <si>
    <t>Kaitlyn  Price</t>
  </si>
  <si>
    <t>James  Hall</t>
  </si>
  <si>
    <t>Dylan  Butler</t>
  </si>
  <si>
    <t>Blake  Campbell</t>
  </si>
  <si>
    <t>Marcus  Murphy</t>
  </si>
  <si>
    <t>Elijah  Baker</t>
  </si>
  <si>
    <t>Nathan  Rodriguez</t>
  </si>
  <si>
    <t>Zoe  Rivera</t>
  </si>
  <si>
    <t>Jocelyn  Flores</t>
  </si>
  <si>
    <t>Jordan  Hughes</t>
  </si>
  <si>
    <t>Isabella  Young</t>
  </si>
  <si>
    <t>Kayla  Wilson</t>
  </si>
  <si>
    <t>Sarah  Taylor</t>
  </si>
  <si>
    <t>Jessica  Torres</t>
  </si>
  <si>
    <t>Alexis  Simmons</t>
  </si>
  <si>
    <t>Hailey  Baker</t>
  </si>
  <si>
    <t>Zoe  Rogers</t>
  </si>
  <si>
    <t>Jennifer  Miller</t>
  </si>
  <si>
    <t>Tamara  Nath</t>
  </si>
  <si>
    <t>Justin  Anderson</t>
  </si>
  <si>
    <t>Martha  Chow</t>
  </si>
  <si>
    <t>Julia  Gonzales</t>
  </si>
  <si>
    <t>Brianna  Foster</t>
  </si>
  <si>
    <t>Xavier  Brown</t>
  </si>
  <si>
    <t>Jack  Sharma</t>
  </si>
  <si>
    <t>Richard  Ward</t>
  </si>
  <si>
    <t>Elizabeth  Henderson</t>
  </si>
  <si>
    <t>Devin  Nelson</t>
  </si>
  <si>
    <t>Haley  Powell</t>
  </si>
  <si>
    <t>Caroline  Butler</t>
  </si>
  <si>
    <t>Sean  Sanchez</t>
  </si>
  <si>
    <t>Alexandra  Richardson</t>
  </si>
  <si>
    <t>Hailey  Cox</t>
  </si>
  <si>
    <t>Kayla  Hayes</t>
  </si>
  <si>
    <t>Anna  Lewis</t>
  </si>
  <si>
    <t>Cindy  James</t>
  </si>
  <si>
    <t>Blake  Mitchell</t>
  </si>
  <si>
    <t>Robert  Thomas</t>
  </si>
  <si>
    <t>Barbara  Chande</t>
  </si>
  <si>
    <t>Erin  Cox</t>
  </si>
  <si>
    <t>Jonathan  Thompson</t>
  </si>
  <si>
    <t>Sydney  Sanders</t>
  </si>
  <si>
    <t>Tristan  Patterson</t>
  </si>
  <si>
    <t>Isabella  Brooks</t>
  </si>
  <si>
    <t>Jose  Taylor</t>
  </si>
  <si>
    <t>Richard  Baker</t>
  </si>
  <si>
    <t>Caleb  Lopez</t>
  </si>
  <si>
    <t>Elijah  Chen</t>
  </si>
  <si>
    <t>Wyatt  Taylor</t>
  </si>
  <si>
    <t>Philip  Ramos</t>
  </si>
  <si>
    <t>David  Griffin</t>
  </si>
  <si>
    <t>Juan  Serrano</t>
  </si>
  <si>
    <t>Kayla  Davis</t>
  </si>
  <si>
    <t>Marcus  Parker</t>
  </si>
  <si>
    <t>Alexandra  Hall</t>
  </si>
  <si>
    <t>Isaac  James</t>
  </si>
  <si>
    <t>Jeremy  Rivera</t>
  </si>
  <si>
    <t>Zachary  Washington</t>
  </si>
  <si>
    <t>Jeremy  Campbell</t>
  </si>
  <si>
    <t>Martin  Rodriguez</t>
  </si>
  <si>
    <t>Jan  King</t>
  </si>
  <si>
    <t>Shelby  Morris</t>
  </si>
  <si>
    <t>Morgan  Lee</t>
  </si>
  <si>
    <t>Luke  Patterson</t>
  </si>
  <si>
    <t>Ryan  Jai</t>
  </si>
  <si>
    <t>Justin  Jenkins</t>
  </si>
  <si>
    <t>Nathan  Russell</t>
  </si>
  <si>
    <t>Fernando  Hughes</t>
  </si>
  <si>
    <t>Jill  Moore</t>
  </si>
  <si>
    <t>Carlos  Sanders</t>
  </si>
  <si>
    <t>Sydney  Peterson</t>
  </si>
  <si>
    <t>Michael  Robinson</t>
  </si>
  <si>
    <t>Diane  Rubio</t>
  </si>
  <si>
    <t>Christina  Howard</t>
  </si>
  <si>
    <t>Vanessa  Bryant</t>
  </si>
  <si>
    <t>Alyssa  Ross</t>
  </si>
  <si>
    <t>Richard  Cook</t>
  </si>
  <si>
    <t>Kathryn  Nath</t>
  </si>
  <si>
    <t>Hannah  Henderson</t>
  </si>
  <si>
    <t>Blake  Lewis</t>
  </si>
  <si>
    <t>Melissa  Cooper</t>
  </si>
  <si>
    <t>Isabella  West</t>
  </si>
  <si>
    <t>Caleb  Roberts</t>
  </si>
  <si>
    <t>Madison  Bennett</t>
  </si>
  <si>
    <t>Sara  Blue</t>
  </si>
  <si>
    <t>Lucas  Bryant</t>
  </si>
  <si>
    <t>Joseph  Thompson</t>
  </si>
  <si>
    <t>Hailey  Mitchell</t>
  </si>
  <si>
    <t>Miguel  Miller</t>
  </si>
  <si>
    <t>Alexandra  Scott</t>
  </si>
  <si>
    <t>Maria  Hughes</t>
  </si>
  <si>
    <t>Dylan  Alexander</t>
  </si>
  <si>
    <t>Gabriel  Allen</t>
  </si>
  <si>
    <t>Kevin  Griffin</t>
  </si>
  <si>
    <t>Ethan  Kumar</t>
  </si>
  <si>
    <t>Daniel  Jackson</t>
  </si>
  <si>
    <t>Anna  Ramirez</t>
  </si>
  <si>
    <t>Adrian  Morgan</t>
  </si>
  <si>
    <t>Evan  Evans</t>
  </si>
  <si>
    <t>Megan  Brooks</t>
  </si>
  <si>
    <t>Christina  Cox</t>
  </si>
  <si>
    <t>Mariah  Howard</t>
  </si>
  <si>
    <t>Blake  Rodriguez</t>
  </si>
  <si>
    <t>Xavier  Stewart</t>
  </si>
  <si>
    <t>Timothy  Brooks</t>
  </si>
  <si>
    <t>Warren  Xu</t>
  </si>
  <si>
    <t>Caitlin  Cooper</t>
  </si>
  <si>
    <t>Antonio  Barnes</t>
  </si>
  <si>
    <t>Ernest  She</t>
  </si>
  <si>
    <t>Richard  White</t>
  </si>
  <si>
    <t>Pedro  Subram</t>
  </si>
  <si>
    <t>Megan  Jackson</t>
  </si>
  <si>
    <t>Lauren  Jackson</t>
  </si>
  <si>
    <t>Brittany  Butler</t>
  </si>
  <si>
    <t>Alan  Ye</t>
  </si>
  <si>
    <t>Ana  Hayes</t>
  </si>
  <si>
    <t>Craig  Ortega</t>
  </si>
  <si>
    <t>Bridget  Pal</t>
  </si>
  <si>
    <t>Anna  Patterson</t>
  </si>
  <si>
    <t>Gabrielle  Murphy</t>
  </si>
  <si>
    <t>Samuel  Alexander</t>
  </si>
  <si>
    <t>Paige  Gray</t>
  </si>
  <si>
    <t>James  Adams</t>
  </si>
  <si>
    <t>Carlos  Hernandez</t>
  </si>
  <si>
    <t>Jessica  Morgan</t>
  </si>
  <si>
    <t>Sara  Campbell</t>
  </si>
  <si>
    <t>Jacquelyn  Saunders</t>
  </si>
  <si>
    <t>Lucas  Adams</t>
  </si>
  <si>
    <t>Christina  Murphy</t>
  </si>
  <si>
    <t>Emily  Williams</t>
  </si>
  <si>
    <t>Morgan  Torres</t>
  </si>
  <si>
    <t>Kristi  Navarro</t>
  </si>
  <si>
    <t>Gabriel  Washington</t>
  </si>
  <si>
    <t>Carlos  Mitchell</t>
  </si>
  <si>
    <t>Noah  Hernandez</t>
  </si>
  <si>
    <t>Gavin  Bennett</t>
  </si>
  <si>
    <t>Hunter  Simmons</t>
  </si>
  <si>
    <t>Jordan  Lal</t>
  </si>
  <si>
    <t>Andrea  Wright</t>
  </si>
  <si>
    <t>Emma  Lewis</t>
  </si>
  <si>
    <t>Nicole  Powell</t>
  </si>
  <si>
    <t>Haley  Stewart</t>
  </si>
  <si>
    <t>Melinda  Dominguez</t>
  </si>
  <si>
    <t>Eric  Russell</t>
  </si>
  <si>
    <t>Connor  Simmons</t>
  </si>
  <si>
    <t>Bryan  Morgan</t>
  </si>
  <si>
    <t>Paige  Peterson</t>
  </si>
  <si>
    <t>Matthew  Garcia</t>
  </si>
  <si>
    <t>Eduardo  Sanders</t>
  </si>
  <si>
    <t>Stephanie  Reed</t>
  </si>
  <si>
    <t>Lauren  Williams</t>
  </si>
  <si>
    <t>Carly  Sharma</t>
  </si>
  <si>
    <t>Fernando  Davis</t>
  </si>
  <si>
    <t>Thomas  Chen</t>
  </si>
  <si>
    <t>Timothy  Evans</t>
  </si>
  <si>
    <t>Nathan  Mitchell</t>
  </si>
  <si>
    <t>Jason  Gonzalez</t>
  </si>
  <si>
    <t>Aaron  Flores</t>
  </si>
  <si>
    <t>Abigail  Harris</t>
  </si>
  <si>
    <t>Luke  Wang</t>
  </si>
  <si>
    <t>Garrett  Murphy</t>
  </si>
  <si>
    <t>Micah  Cai</t>
  </si>
  <si>
    <t>Gabrielle  Howard</t>
  </si>
  <si>
    <t>Rebecca  Phillips</t>
  </si>
  <si>
    <t>Trinity  Cook</t>
  </si>
  <si>
    <t>Allison  Gonzalez</t>
  </si>
  <si>
    <t>Mary  Patterson</t>
  </si>
  <si>
    <t>Eric  Griffin</t>
  </si>
  <si>
    <t>Kayla  Alexander</t>
  </si>
  <si>
    <t>Savannah  Edwards</t>
  </si>
  <si>
    <t>Justin  Zhang</t>
  </si>
  <si>
    <t>Mariah  Washington</t>
  </si>
  <si>
    <t>Samantha  Gonzales</t>
  </si>
  <si>
    <t>Jonathan  Yang</t>
  </si>
  <si>
    <t>Jada  Rogers</t>
  </si>
  <si>
    <t>Haley  Gray</t>
  </si>
  <si>
    <t>Caleb  Wright</t>
  </si>
  <si>
    <t>Jacob  Rodriguez</t>
  </si>
  <si>
    <t>Courtney  Hill</t>
  </si>
  <si>
    <t>Caroline  Gonzales</t>
  </si>
  <si>
    <t>Julia  Simmons</t>
  </si>
  <si>
    <t>Adam  Chen</t>
  </si>
  <si>
    <t>Mackenzie  Lopez</t>
  </si>
  <si>
    <t>Jonathan  Hughes</t>
  </si>
  <si>
    <t>Nathan  Kumar</t>
  </si>
  <si>
    <t>Seth  Barnes</t>
  </si>
  <si>
    <t>Stephanie  Cook</t>
  </si>
  <si>
    <t>Jordan  Flores</t>
  </si>
  <si>
    <t>Jordyn  Wood</t>
  </si>
  <si>
    <t>Zoe  Murphy</t>
  </si>
  <si>
    <t>Luis  Henderson</t>
  </si>
  <si>
    <t>Blake  Patterson</t>
  </si>
  <si>
    <t>Isaiah  Watson</t>
  </si>
  <si>
    <t>Kevin  Sharma</t>
  </si>
  <si>
    <t>Blake  Simmons</t>
  </si>
  <si>
    <t>Paige  Rivera</t>
  </si>
  <si>
    <t>Katherine  Foster</t>
  </si>
  <si>
    <t>Lucas  Hernandez</t>
  </si>
  <si>
    <t>Isaac  Oliver</t>
  </si>
  <si>
    <t>Kelly  Patterson</t>
  </si>
  <si>
    <t>Jasmine  Richardson</t>
  </si>
  <si>
    <t>Connor  Perry</t>
  </si>
  <si>
    <t>Bailey  Collins</t>
  </si>
  <si>
    <t>Adam  Henderson</t>
  </si>
  <si>
    <t>Riley  Perry</t>
  </si>
  <si>
    <t>Jordan  Phillips</t>
  </si>
  <si>
    <t>Caleb  Griffin</t>
  </si>
  <si>
    <t>Sarah  Griffin</t>
  </si>
  <si>
    <t>Savannah  Richardson</t>
  </si>
  <si>
    <t>Kaitlin  Madan</t>
  </si>
  <si>
    <t>Lauren  Gray</t>
  </si>
  <si>
    <t>Dalton  Morris</t>
  </si>
  <si>
    <t>Emily  Griffin</t>
  </si>
  <si>
    <t>Amanda  Bradley</t>
  </si>
  <si>
    <t>Gina  Diaz</t>
  </si>
  <si>
    <t>Jackson  Mitchell</t>
  </si>
  <si>
    <t>Autumn  Zeng</t>
  </si>
  <si>
    <t>Devin  Bennett</t>
  </si>
  <si>
    <t>Devin  Parker</t>
  </si>
  <si>
    <t>Dylan  Wang</t>
  </si>
  <si>
    <t>Marshall  Kumar</t>
  </si>
  <si>
    <t>Andrea  Morris</t>
  </si>
  <si>
    <t>Jordan  Scott</t>
  </si>
  <si>
    <t>Fernando  Carter</t>
  </si>
  <si>
    <t>Madeline  Scott</t>
  </si>
  <si>
    <t>Megan  Wilson</t>
  </si>
  <si>
    <t>Katherine  Kelly</t>
  </si>
  <si>
    <t>Adrienne  Vazquez</t>
  </si>
  <si>
    <t>Isabella  Simmons</t>
  </si>
  <si>
    <t>Lucas  Williams</t>
  </si>
  <si>
    <t>Sarah  Diaz</t>
  </si>
  <si>
    <t>Miguel  Bryant</t>
  </si>
  <si>
    <t>Adam  Li</t>
  </si>
  <si>
    <t>Chloe  Allen</t>
  </si>
  <si>
    <t>Charles  Parker</t>
  </si>
  <si>
    <t>Ashley  Bennett</t>
  </si>
  <si>
    <t>Amanda  Peterson</t>
  </si>
  <si>
    <t>Justin  Powell</t>
  </si>
  <si>
    <t>Megan  Johnson</t>
  </si>
  <si>
    <t>Marcus  Barnes</t>
  </si>
  <si>
    <t>Jason  Long</t>
  </si>
  <si>
    <t>Isabella  Rogers</t>
  </si>
  <si>
    <t>Nicole  Lee</t>
  </si>
  <si>
    <t>Richard  Allen</t>
  </si>
  <si>
    <t>Monica  Arun</t>
  </si>
  <si>
    <t>Cody  Sanchez</t>
  </si>
  <si>
    <t>Olivia  James</t>
  </si>
  <si>
    <t>Dalton  Jenkins</t>
  </si>
  <si>
    <t>Rebecca  Campbell</t>
  </si>
  <si>
    <t>Christina  Reed</t>
  </si>
  <si>
    <t>Ian  Brown</t>
  </si>
  <si>
    <t>Abigail  Johnson</t>
  </si>
  <si>
    <t>Chloe  Sanchez</t>
  </si>
  <si>
    <t>Robert  Anderson</t>
  </si>
  <si>
    <t>Seth  Brooks</t>
  </si>
  <si>
    <t>Thomas  Patterson</t>
  </si>
  <si>
    <t>Anna  Stewart</t>
  </si>
  <si>
    <t>Isabel  Flores</t>
  </si>
  <si>
    <t>Miguel  Collins</t>
  </si>
  <si>
    <t>Richard  Wright</t>
  </si>
  <si>
    <t>Gabriel  Scott</t>
  </si>
  <si>
    <t>Mason  Blue</t>
  </si>
  <si>
    <t>Megan  Peterson</t>
  </si>
  <si>
    <t>Gabrielle  Wright</t>
  </si>
  <si>
    <t>Thomas  Foster</t>
  </si>
  <si>
    <t>Michael  Martin</t>
  </si>
  <si>
    <t>Destiny  Sanders</t>
  </si>
  <si>
    <t>Brandi  Serrano</t>
  </si>
  <si>
    <t>Alex  Murphy</t>
  </si>
  <si>
    <t>Jose  Lal</t>
  </si>
  <si>
    <t>Eric  Hughes</t>
  </si>
  <si>
    <t>Charles  Howard</t>
  </si>
  <si>
    <t>Luke  Campbell</t>
  </si>
  <si>
    <t>Kyle  Mitchell</t>
  </si>
  <si>
    <t>Sean  Murphy</t>
  </si>
  <si>
    <t>Miguel  Evans</t>
  </si>
  <si>
    <t>Noah  Gonzales</t>
  </si>
  <si>
    <t>Justin  Garcia</t>
  </si>
  <si>
    <t>Hannah  Gonzales</t>
  </si>
  <si>
    <t>Noah  Collins</t>
  </si>
  <si>
    <t>Caleb  Henderson</t>
  </si>
  <si>
    <t>Hunter  Bryant</t>
  </si>
  <si>
    <t>Andrea  Young</t>
  </si>
  <si>
    <t>Chase  Cooper</t>
  </si>
  <si>
    <t>Miguel  Wilson</t>
  </si>
  <si>
    <t>Ana  Simmons</t>
  </si>
  <si>
    <t>Samantha  Long</t>
  </si>
  <si>
    <t>Alexandra  Bennett</t>
  </si>
  <si>
    <t>Angelica  Diaz</t>
  </si>
  <si>
    <t>Taylor  Butler</t>
  </si>
  <si>
    <t>Destiny  Davis</t>
  </si>
  <si>
    <t>Eric  Jai</t>
  </si>
  <si>
    <t>Rachel  Gray</t>
  </si>
  <si>
    <t>Dakota  Flores</t>
  </si>
  <si>
    <t>Alyssa  Ramirez</t>
  </si>
  <si>
    <t>Logan  Adams</t>
  </si>
  <si>
    <t>Patrick  Kelly</t>
  </si>
  <si>
    <t>Thomas  Baker</t>
  </si>
  <si>
    <t>Alexandra  Nelson</t>
  </si>
  <si>
    <t>Jordan  Gonzalez</t>
  </si>
  <si>
    <t>Blake  Jones</t>
  </si>
  <si>
    <t>Edward  Jones</t>
  </si>
  <si>
    <t>Melanie  Henderson</t>
  </si>
  <si>
    <t>Jonathan  Phillips</t>
  </si>
  <si>
    <t>Taylor  Howard</t>
  </si>
  <si>
    <t>Wyatt  Young</t>
  </si>
  <si>
    <t>Destiny  Wilson</t>
  </si>
  <si>
    <t>Benjamin  Ross</t>
  </si>
  <si>
    <t>Sophia  Allen</t>
  </si>
  <si>
    <t>Danielle  Cox</t>
  </si>
  <si>
    <t>Katelyn  Murphy</t>
  </si>
  <si>
    <t>Alfredo  Jiménez</t>
  </si>
  <si>
    <t>Hailey  Morris</t>
  </si>
  <si>
    <t>Abigail  Smith</t>
  </si>
  <si>
    <t>Fernando  Lewis</t>
  </si>
  <si>
    <t>Sara  Young</t>
  </si>
  <si>
    <t>Brooke  Travers</t>
  </si>
  <si>
    <t>Taylor  Smith</t>
  </si>
  <si>
    <t>Erin  James</t>
  </si>
  <si>
    <t>Jaclyn  Zhang</t>
  </si>
  <si>
    <t>Alexandria  Rogers</t>
  </si>
  <si>
    <t>Yolanda  Luo</t>
  </si>
  <si>
    <t>Jacqueline  Reed</t>
  </si>
  <si>
    <t>Maria  Rogers</t>
  </si>
  <si>
    <t>Edward  Ross</t>
  </si>
  <si>
    <t>Alexandra  Lee</t>
  </si>
  <si>
    <t>Jason  King</t>
  </si>
  <si>
    <t>Taylor  Coleman</t>
  </si>
  <si>
    <t>Blake  Baker</t>
  </si>
  <si>
    <t>Lucas  Russell</t>
  </si>
  <si>
    <t>Mary  Peterson</t>
  </si>
  <si>
    <t>Devin  Powell</t>
  </si>
  <si>
    <t>Kayla  Griffin</t>
  </si>
  <si>
    <t>Marissa  Foster</t>
  </si>
  <si>
    <t>Glenn  Gao</t>
  </si>
  <si>
    <t>Isabella  Nelson</t>
  </si>
  <si>
    <t>Marcus  White</t>
  </si>
  <si>
    <t>Antonio  Henderson</t>
  </si>
  <si>
    <t>Blake  Flores</t>
  </si>
  <si>
    <t>Emma  Torres</t>
  </si>
  <si>
    <t>Ian  King</t>
  </si>
  <si>
    <t>Mackenzie  Rivera</t>
  </si>
  <si>
    <t>Haley  Long</t>
  </si>
  <si>
    <t>Hannah  Rodriguez</t>
  </si>
  <si>
    <t>Luis  Griffin</t>
  </si>
  <si>
    <t>Blake  Wilson</t>
  </si>
  <si>
    <t>Gail  Griffin</t>
  </si>
  <si>
    <t>Abigail  Murphy</t>
  </si>
  <si>
    <t>Caroline  Perry</t>
  </si>
  <si>
    <t>Devin  Ramirez</t>
  </si>
  <si>
    <t>Tristan  Russell</t>
  </si>
  <si>
    <t>Ethan  Hayes</t>
  </si>
  <si>
    <t>Ashlee  Jai</t>
  </si>
  <si>
    <t>Hailey  Hill</t>
  </si>
  <si>
    <t>James  Anderson</t>
  </si>
  <si>
    <t>Jessica  Murphy</t>
  </si>
  <si>
    <t>Logan  Scott</t>
  </si>
  <si>
    <t>Robert  Collins</t>
  </si>
  <si>
    <t>Savannah  James</t>
  </si>
  <si>
    <t>Jennifer  Foster</t>
  </si>
  <si>
    <t>Jessica  Watson</t>
  </si>
  <si>
    <t>Jeremy  Young</t>
  </si>
  <si>
    <t>Amber  Baker</t>
  </si>
  <si>
    <t>Caleb  Collins</t>
  </si>
  <si>
    <t>Caleb  Campbell</t>
  </si>
  <si>
    <t>Lawrence  Hernandez</t>
  </si>
  <si>
    <t>Natalie  Torres</t>
  </si>
  <si>
    <t>Melanie  Diaz</t>
  </si>
  <si>
    <t>Victoria  Ware</t>
  </si>
  <si>
    <t>Amber  Green</t>
  </si>
  <si>
    <t>Noah  King</t>
  </si>
  <si>
    <t>Adam  Perry</t>
  </si>
  <si>
    <t>Abigail  Clark</t>
  </si>
  <si>
    <t>Seth  Hughes</t>
  </si>
  <si>
    <t>Jada  Ramirez</t>
  </si>
  <si>
    <t>Marissa  Hughes</t>
  </si>
  <si>
    <t>Isabel  Powell</t>
  </si>
  <si>
    <t>Lucas  Richardson</t>
  </si>
  <si>
    <t>Lucas  Brown</t>
  </si>
  <si>
    <t>Ricardo  Shen</t>
  </si>
  <si>
    <t>Jessica  Diaz</t>
  </si>
  <si>
    <t>Luis  Baker</t>
  </si>
  <si>
    <t>Angel  Rogers</t>
  </si>
  <si>
    <t>Hannah  Griffin</t>
  </si>
  <si>
    <t>Melissa  Diaz</t>
  </si>
  <si>
    <t>Allison  Campbell</t>
  </si>
  <si>
    <t>Karen  Sanchez</t>
  </si>
  <si>
    <t>Angel  Ramirez</t>
  </si>
  <si>
    <t>Rebecca  Gonzalez</t>
  </si>
  <si>
    <t>Patricia  Prasad</t>
  </si>
  <si>
    <t>Louis  Shen</t>
  </si>
  <si>
    <t>Joe  Mehta</t>
  </si>
  <si>
    <t>Francisco  Rana</t>
  </si>
  <si>
    <t>Samantha  Hayes</t>
  </si>
  <si>
    <t>Caitlin  Sanders</t>
  </si>
  <si>
    <t>Edward  Washington</t>
  </si>
  <si>
    <t>Katherine  Howard</t>
  </si>
  <si>
    <t>Jasmine  Butler</t>
  </si>
  <si>
    <t>Edgar  Sai</t>
  </si>
  <si>
    <t>Richard  Coleman</t>
  </si>
  <si>
    <t>Vanessa  Perry</t>
  </si>
  <si>
    <t>Kaitlyn  Turner</t>
  </si>
  <si>
    <t>Adam  Mitchell</t>
  </si>
  <si>
    <t>Wyatt  Ross</t>
  </si>
  <si>
    <t>Heather  Huang</t>
  </si>
  <si>
    <t>Bailey  Green</t>
  </si>
  <si>
    <t>Morgan  Phillips</t>
  </si>
  <si>
    <t>Makayla  Rogers</t>
  </si>
  <si>
    <t>Marcus  Phillips</t>
  </si>
  <si>
    <t>Jason  Li</t>
  </si>
  <si>
    <t>Jacqueline  Hughes</t>
  </si>
  <si>
    <t>Jesse  Roberts</t>
  </si>
  <si>
    <t>Nicole  Diaz</t>
  </si>
  <si>
    <t>Christine  Nara</t>
  </si>
  <si>
    <t>Chloe  Henderson</t>
  </si>
  <si>
    <t>Noah  Alexander</t>
  </si>
  <si>
    <t>Olivia  Walker</t>
  </si>
  <si>
    <t>Timothy  Cox</t>
  </si>
  <si>
    <t>Edward  Phillips</t>
  </si>
  <si>
    <t>Isabella  Reed</t>
  </si>
  <si>
    <t>Alexa  Bailey</t>
  </si>
  <si>
    <t>Marcus  Anderson</t>
  </si>
  <si>
    <t>Dennis  Guo</t>
  </si>
  <si>
    <t>Hannah  Jones</t>
  </si>
  <si>
    <t>Zachary  Foster</t>
  </si>
  <si>
    <t>Jillian  Garcia</t>
  </si>
  <si>
    <t>Kimberly  Murphy</t>
  </si>
  <si>
    <t>Marcus  Rodriguez</t>
  </si>
  <si>
    <t>Alyssa  Price</t>
  </si>
  <si>
    <t>Sierra  Edwards</t>
  </si>
  <si>
    <t>Rachel  Washington</t>
  </si>
  <si>
    <t>Aidan  Henderson</t>
  </si>
  <si>
    <t>Eduardo  Clark</t>
  </si>
  <si>
    <t>Courtney  Phillips</t>
  </si>
  <si>
    <t>Logan  Griffin</t>
  </si>
  <si>
    <t>Austin  Sharma</t>
  </si>
  <si>
    <t>Ariana  Cook</t>
  </si>
  <si>
    <t>Grant  Pal</t>
  </si>
  <si>
    <t>Alexandra  Harris</t>
  </si>
  <si>
    <t>Chloe  Turner</t>
  </si>
  <si>
    <t>Morgan  Ward</t>
  </si>
  <si>
    <t>Dalton  Cooper</t>
  </si>
  <si>
    <t>Amanda  Young</t>
  </si>
  <si>
    <t>Rebecca  Green</t>
  </si>
  <si>
    <t>Amanda  Cox</t>
  </si>
  <si>
    <t>Logan  Long</t>
  </si>
  <si>
    <t>Melissa  Sanchez</t>
  </si>
  <si>
    <t>Eduardo  Foster</t>
  </si>
  <si>
    <t>Natalie  Cox</t>
  </si>
  <si>
    <t>Olivia  Johnson</t>
  </si>
  <si>
    <t>Cameron  Perry</t>
  </si>
  <si>
    <t>Evan  Adams</t>
  </si>
  <si>
    <t>Warren  Hu</t>
  </si>
  <si>
    <t>Luke  Hernandez</t>
  </si>
  <si>
    <t>Jan  Howard</t>
  </si>
  <si>
    <t>Cameron  Yang</t>
  </si>
  <si>
    <t>Eric  King</t>
  </si>
  <si>
    <t>Sara  Carter</t>
  </si>
  <si>
    <t>Jessica  Wood</t>
  </si>
  <si>
    <t>Caleb  Butler</t>
  </si>
  <si>
    <t>Abigail  Rogers</t>
  </si>
  <si>
    <t>Isabel  Wood</t>
  </si>
  <si>
    <t>George  Srini</t>
  </si>
  <si>
    <t>Jeremiah  Jones</t>
  </si>
  <si>
    <t>Alexandria  Barnes</t>
  </si>
  <si>
    <t>Justin  Williams</t>
  </si>
  <si>
    <t>Dalton  James</t>
  </si>
  <si>
    <t>Rachel  Wood</t>
  </si>
  <si>
    <t>Paige  Powell</t>
  </si>
  <si>
    <t>Preston  Rodriguez</t>
  </si>
  <si>
    <t>Angela  Murphy</t>
  </si>
  <si>
    <t>Tasha  Nara</t>
  </si>
  <si>
    <t>Samantha  Clark</t>
  </si>
  <si>
    <t>Abigail  James</t>
  </si>
  <si>
    <t>Kelly  Hughes</t>
  </si>
  <si>
    <t>Joan  James</t>
  </si>
  <si>
    <t>Dennis  Zhang</t>
  </si>
  <si>
    <t>Blake  Brown</t>
  </si>
  <si>
    <t>Courtney  Hernandez</t>
  </si>
  <si>
    <t>Xavier  Carter</t>
  </si>
  <si>
    <t>Mary  Phillips</t>
  </si>
  <si>
    <t>Isabelle  Hughes</t>
  </si>
  <si>
    <t>Cameron  Li</t>
  </si>
  <si>
    <t>Colin  Lin</t>
  </si>
  <si>
    <t>Kate  Goel</t>
  </si>
  <si>
    <t>Julia  Bennett</t>
  </si>
  <si>
    <t>Madeline  Evans</t>
  </si>
  <si>
    <t>Paige  Bradley</t>
  </si>
  <si>
    <t>Nathan  Nelson</t>
  </si>
  <si>
    <t>Abigail  Walker</t>
  </si>
  <si>
    <t>Caroline  Barnes</t>
  </si>
  <si>
    <t>Jose  Hughes</t>
  </si>
  <si>
    <t>Nicole  Cooper</t>
  </si>
  <si>
    <t>Danielle  Ward</t>
  </si>
  <si>
    <t>Thomas  Henderson</t>
  </si>
  <si>
    <t>Jesse  Murphy</t>
  </si>
  <si>
    <t>Xavier  Wood</t>
  </si>
  <si>
    <t>Danielle  Rogers</t>
  </si>
  <si>
    <t>Cynthia  Srini</t>
  </si>
  <si>
    <t>Jose  Henderson</t>
  </si>
  <si>
    <t>Alexandria  Howard</t>
  </si>
  <si>
    <t>Richard  Jackson</t>
  </si>
  <si>
    <t>Emily  Simmons</t>
  </si>
  <si>
    <t>Ian  Lewis</t>
  </si>
  <si>
    <t>Maurice  Xie</t>
  </si>
  <si>
    <t>Jesse  Sanders</t>
  </si>
  <si>
    <t>Chloe  Perry</t>
  </si>
  <si>
    <t>Jordyn  Butler</t>
  </si>
  <si>
    <t>Robyn  Suarez</t>
  </si>
  <si>
    <t>Blake  Martin</t>
  </si>
  <si>
    <t>Morgan  Robinson</t>
  </si>
  <si>
    <t>Sean  Ward</t>
  </si>
  <si>
    <t>Shelby  Cooper</t>
  </si>
  <si>
    <t>Brian  Watson</t>
  </si>
  <si>
    <t>Dalton  Gonzales</t>
  </si>
  <si>
    <t>Willie  Kumar</t>
  </si>
  <si>
    <t>Chloe  Alexander</t>
  </si>
  <si>
    <t>Chloe  Patterson</t>
  </si>
  <si>
    <t>Gabriel  Baker</t>
  </si>
  <si>
    <t>Jennifer  Jackson</t>
  </si>
  <si>
    <t>Jason  Patterson</t>
  </si>
  <si>
    <t>Jack  Adams</t>
  </si>
  <si>
    <t>Jada  Cooper</t>
  </si>
  <si>
    <t>Alexandra  Morris</t>
  </si>
  <si>
    <t>Jackson  Jai</t>
  </si>
  <si>
    <t>Sydney  Hernandez</t>
  </si>
  <si>
    <t>Robert  Jones</t>
  </si>
  <si>
    <t>Xavier  Cook</t>
  </si>
  <si>
    <t>Tyler  Garcia</t>
  </si>
  <si>
    <t>Nicholas  Moore</t>
  </si>
  <si>
    <t>Seth  Johnson</t>
  </si>
  <si>
    <t>Katherine  Gray</t>
  </si>
  <si>
    <t>Kaitlyn  Edwards</t>
  </si>
  <si>
    <t>Armando  Torres</t>
  </si>
  <si>
    <t>Isabelle  Butler</t>
  </si>
  <si>
    <t>Sophia  Campbell</t>
  </si>
  <si>
    <t>Jonathan  Wilson</t>
  </si>
  <si>
    <t>Derek  Nath</t>
  </si>
  <si>
    <t>Henry  Zimmerman</t>
  </si>
  <si>
    <t>Marissa  Coleman</t>
  </si>
  <si>
    <t>Andrea  Kelly</t>
  </si>
  <si>
    <t>Pamela  Srini</t>
  </si>
  <si>
    <t>Katherine  Brooks</t>
  </si>
  <si>
    <t>Cassidy  Diaz</t>
  </si>
  <si>
    <t>Aaron  Griffin</t>
  </si>
  <si>
    <t>Benjamin  Walker</t>
  </si>
  <si>
    <t>Devin  Perez</t>
  </si>
  <si>
    <t>Dalton  Hall</t>
  </si>
  <si>
    <t>Jeremy  Roberts</t>
  </si>
  <si>
    <t>Glenn  Huang</t>
  </si>
  <si>
    <t>Richard  Martin</t>
  </si>
  <si>
    <t>Noah  Scott</t>
  </si>
  <si>
    <t>Arianna  Coleman</t>
  </si>
  <si>
    <t>Jada  Peterson</t>
  </si>
  <si>
    <t>Madison  Alexander</t>
  </si>
  <si>
    <t>Kaylee  Stewart</t>
  </si>
  <si>
    <t>Noah  Phillips</t>
  </si>
  <si>
    <t>Patricia  Srini</t>
  </si>
  <si>
    <t>Jocelyn  Henderson</t>
  </si>
  <si>
    <t>Marissa  Powell</t>
  </si>
  <si>
    <t>Melissa  Alexander</t>
  </si>
  <si>
    <t>Ashley  Ross</t>
  </si>
  <si>
    <t>Ana  Washington</t>
  </si>
  <si>
    <t>Terry  Sharma</t>
  </si>
  <si>
    <t>Kayla  Walker</t>
  </si>
  <si>
    <t>Brandon  Wilson</t>
  </si>
  <si>
    <t>Olivia  Brooks</t>
  </si>
  <si>
    <t>Cameron  Bryant</t>
  </si>
  <si>
    <t>Alex  Morris</t>
  </si>
  <si>
    <t>Hunter  Hill</t>
  </si>
  <si>
    <t>Amanda  Ward</t>
  </si>
  <si>
    <t>Justin  Long</t>
  </si>
  <si>
    <t>Isabel  Hayes</t>
  </si>
  <si>
    <t>Steve  Lu</t>
  </si>
  <si>
    <t>Angel  Lopez</t>
  </si>
  <si>
    <t>Samuel  Edwards</t>
  </si>
  <si>
    <t>Haley  Murphy</t>
  </si>
  <si>
    <t>Rachel  Smith</t>
  </si>
  <si>
    <t>Angelica  Hayes</t>
  </si>
  <si>
    <t>Colin  Jai</t>
  </si>
  <si>
    <t>Timothy  Hernandez</t>
  </si>
  <si>
    <t>Isaac  Morgan</t>
  </si>
  <si>
    <t>Jose  Wright</t>
  </si>
  <si>
    <t>Eddie  Munoz</t>
  </si>
  <si>
    <t>Emma  Coleman</t>
  </si>
  <si>
    <t>Brittany  Diaz</t>
  </si>
  <si>
    <t>Andy  Alonso</t>
  </si>
  <si>
    <t>Kaitlyn  Hall</t>
  </si>
  <si>
    <t>Steven  Bell</t>
  </si>
  <si>
    <t>Cara  Wu</t>
  </si>
  <si>
    <t>Angela  Stewart</t>
  </si>
  <si>
    <t>Amanda  Richardson</t>
  </si>
  <si>
    <t>Gabrielle  Collins</t>
  </si>
  <si>
    <t>Roberto  Ruiz</t>
  </si>
  <si>
    <t>Phillip  Chapman</t>
  </si>
  <si>
    <t>Chloe  Bell</t>
  </si>
  <si>
    <t>Sydney  Diaz</t>
  </si>
  <si>
    <t>Dalton  Parker</t>
  </si>
  <si>
    <t>Hailey  Phillips</t>
  </si>
  <si>
    <t>Jeremy  Butler</t>
  </si>
  <si>
    <t>Evan  Gonzalez</t>
  </si>
  <si>
    <t>Allison  Green</t>
  </si>
  <si>
    <t>Hailey  Cooper</t>
  </si>
  <si>
    <t>Gabrielle  Griffin</t>
  </si>
  <si>
    <t>Ronald  Rana</t>
  </si>
  <si>
    <t>Sydney  Sanchez</t>
  </si>
  <si>
    <t>Natalie  Reed</t>
  </si>
  <si>
    <t>Sydney  Kelly</t>
  </si>
  <si>
    <t>Ashley  Martinez</t>
  </si>
  <si>
    <t>Fernando  Robinson</t>
  </si>
  <si>
    <t>Michelle  Bailey</t>
  </si>
  <si>
    <t>Miguel  Perez</t>
  </si>
  <si>
    <t>Eduardo  Williams</t>
  </si>
  <si>
    <t>Edwin  Goel</t>
  </si>
  <si>
    <t>Edward  Hall</t>
  </si>
  <si>
    <t>Lauren  Harris</t>
  </si>
  <si>
    <t>Lee  Romero</t>
  </si>
  <si>
    <t>Aaron  Lal</t>
  </si>
  <si>
    <t>Robert  Hernandez</t>
  </si>
  <si>
    <t>Richard  Harris</t>
  </si>
  <si>
    <t>John  Taylor</t>
  </si>
  <si>
    <t>Spencer  Alexander</t>
  </si>
  <si>
    <t>Devin  Hayes</t>
  </si>
  <si>
    <t>Christina  Richardson</t>
  </si>
  <si>
    <t>Hailey  Ramirez</t>
  </si>
  <si>
    <t>Madison  Brown</t>
  </si>
  <si>
    <t>Matthew  Jackson</t>
  </si>
  <si>
    <t>Dylan  Martin</t>
  </si>
  <si>
    <t>Brad  Lal</t>
  </si>
  <si>
    <t>Lucas  Phillips</t>
  </si>
  <si>
    <t>Elijah  McDonald</t>
  </si>
  <si>
    <t>Kyle  Gonzales</t>
  </si>
  <si>
    <t>Courtney  Parker</t>
  </si>
  <si>
    <t>Julian  Jenkins</t>
  </si>
  <si>
    <t>Samantha  Griffin</t>
  </si>
  <si>
    <t>Lucas  Ramirez</t>
  </si>
  <si>
    <t>Mackenzie  Young</t>
  </si>
  <si>
    <t>Edward  Henderson</t>
  </si>
  <si>
    <t>Ian  Collins</t>
  </si>
  <si>
    <t>Carlos  Gonzalez</t>
  </si>
  <si>
    <t>Robert  Alexander</t>
  </si>
  <si>
    <t>Leah  Zeng</t>
  </si>
  <si>
    <t>Justin  Diaz</t>
  </si>
  <si>
    <t>Amanda  Flores</t>
  </si>
  <si>
    <t>Mason  Hill</t>
  </si>
  <si>
    <t>Adam  Bryant</t>
  </si>
  <si>
    <t>Kyle  Kumar</t>
  </si>
  <si>
    <t>Caitlin  Ramirez</t>
  </si>
  <si>
    <t>Franklin  Yang</t>
  </si>
  <si>
    <t>Samuel  Adams</t>
  </si>
  <si>
    <t>Harold  Arun</t>
  </si>
  <si>
    <t>Shelby  Stewart</t>
  </si>
  <si>
    <t>Alexa  Gray</t>
  </si>
  <si>
    <t>Nathan  Williams</t>
  </si>
  <si>
    <t>Juan  Brooks</t>
  </si>
  <si>
    <t>Brandon  Sharma</t>
  </si>
  <si>
    <t>James  Hughes</t>
  </si>
  <si>
    <t>Samuel  Garcia</t>
  </si>
  <si>
    <t>Angela  Griffin</t>
  </si>
  <si>
    <t>Victoria  Sanchez</t>
  </si>
  <si>
    <t>Juan  Torres</t>
  </si>
  <si>
    <t>Paige  Ramirez</t>
  </si>
  <si>
    <t>Deb  Hughes</t>
  </si>
  <si>
    <t>Dakota  Perry</t>
  </si>
  <si>
    <t>Madison  Lewis</t>
  </si>
  <si>
    <t>Ian  Gonzalez</t>
  </si>
  <si>
    <t>Kyle  Ross</t>
  </si>
  <si>
    <t>Caitlin  Cox</t>
  </si>
  <si>
    <t>Xavier  Robinson</t>
  </si>
  <si>
    <t>Samantha  Anderson</t>
  </si>
  <si>
    <t>Cassie  Raje</t>
  </si>
  <si>
    <t>Jeremy  Cook</t>
  </si>
  <si>
    <t>Dylan  Diaz</t>
  </si>
  <si>
    <t>Timothy  Reed</t>
  </si>
  <si>
    <t>Arianna  Wood</t>
  </si>
  <si>
    <t>Angela  Bailey</t>
  </si>
  <si>
    <t>Kaitlyn  Harris</t>
  </si>
  <si>
    <t>Rachel  Butler</t>
  </si>
  <si>
    <t>Patrick  James</t>
  </si>
  <si>
    <t>Olivia  Coleman</t>
  </si>
  <si>
    <t>Jordyn  Bryant</t>
  </si>
  <si>
    <t>Tony  Chander</t>
  </si>
  <si>
    <t>Jonathan  Patterson</t>
  </si>
  <si>
    <t>Caroline  Foster</t>
  </si>
  <si>
    <t>Arianna  Stewart</t>
  </si>
  <si>
    <t>Seth  Martin</t>
  </si>
  <si>
    <t>Isabella  Williams</t>
  </si>
  <si>
    <t>Michele  Dominguez</t>
  </si>
  <si>
    <t>Brandon  Hayes</t>
  </si>
  <si>
    <t>Benjamin  Rodriguez</t>
  </si>
  <si>
    <t>Henry  Martinez</t>
  </si>
  <si>
    <t>Spencer  Price</t>
  </si>
  <si>
    <t>Rachel  Rogers</t>
  </si>
  <si>
    <t>Jared  Ramirez</t>
  </si>
  <si>
    <t>Joe  Martinez</t>
  </si>
  <si>
    <t>Madeline  Young</t>
  </si>
  <si>
    <t>Olivia  Anderson</t>
  </si>
  <si>
    <t>Julia  Williams</t>
  </si>
  <si>
    <t>Isabella  Phillips</t>
  </si>
  <si>
    <t>Sydney  Ward</t>
  </si>
  <si>
    <t>Jordan  Hernandez</t>
  </si>
  <si>
    <t>Jodi  Becker</t>
  </si>
  <si>
    <t>Taylor  Lee</t>
  </si>
  <si>
    <t>Kevin  Gonzalez</t>
  </si>
  <si>
    <t>Kyle  Baker</t>
  </si>
  <si>
    <t>Gabrielle  Patterson</t>
  </si>
  <si>
    <t>Marcus  Russell</t>
  </si>
  <si>
    <t>Jesse  Lopez</t>
  </si>
  <si>
    <t>Hunter  Adams</t>
  </si>
  <si>
    <t>Luis  Kumar</t>
  </si>
  <si>
    <t>Frederick  Srini</t>
  </si>
  <si>
    <t>Taylor  Wood</t>
  </si>
  <si>
    <t>Lucas  Allen</t>
  </si>
  <si>
    <t>Lauren  Peterson</t>
  </si>
  <si>
    <t>Wyatt  Edwards</t>
  </si>
  <si>
    <t>Hunter  Collins</t>
  </si>
  <si>
    <t>Haley  Evans</t>
  </si>
  <si>
    <t>Aaron  Roberts</t>
  </si>
  <si>
    <t>Nathan  Lopez</t>
  </si>
  <si>
    <t>Holly  Rana</t>
  </si>
  <si>
    <t>Xavier  Turner</t>
  </si>
  <si>
    <t>Brian  Murphy</t>
  </si>
  <si>
    <t>Jared  Morris</t>
  </si>
  <si>
    <t>Sydney  Reed</t>
  </si>
  <si>
    <t>Chad  Raji</t>
  </si>
  <si>
    <t>Haley  Sanders</t>
  </si>
  <si>
    <t>Alexandra  Lopez</t>
  </si>
  <si>
    <t>Samantha  Jackson</t>
  </si>
  <si>
    <t>Ernest  Harrison</t>
  </si>
  <si>
    <t>Chase  Peterson</t>
  </si>
  <si>
    <t>Johnny  Sharma</t>
  </si>
  <si>
    <t>Jesse  Edwards</t>
  </si>
  <si>
    <t>Linda  Hernandez</t>
  </si>
  <si>
    <t>Tamara  Wu</t>
  </si>
  <si>
    <t>Melissa  Butler</t>
  </si>
  <si>
    <t>Mackenzie  Allen</t>
  </si>
  <si>
    <t>Lauren  Blue</t>
  </si>
  <si>
    <t>Dalton  Turner</t>
  </si>
  <si>
    <t>Jacqueline  Ross</t>
  </si>
  <si>
    <t>Melissa  Hayes</t>
  </si>
  <si>
    <t>Jessica  Lee</t>
  </si>
  <si>
    <t>Kyle  Alexander</t>
  </si>
  <si>
    <t>Carlos  Bailey</t>
  </si>
  <si>
    <t>Jasmine  Henderson</t>
  </si>
  <si>
    <t>Caleb  Patterson</t>
  </si>
  <si>
    <t>Luis  Yang</t>
  </si>
  <si>
    <t>Ethan  Perry</t>
  </si>
  <si>
    <t>Richard  Wilson</t>
  </si>
  <si>
    <t>Megan  Martinez</t>
  </si>
  <si>
    <t>Alexandra  Powell</t>
  </si>
  <si>
    <t>Stephanie  James</t>
  </si>
  <si>
    <t>Eric  Powell</t>
  </si>
  <si>
    <t>Jerry  Xie</t>
  </si>
  <si>
    <t>Miguel  Severino</t>
  </si>
  <si>
    <t>Ryan  Lal</t>
  </si>
  <si>
    <t>Seth  Bell</t>
  </si>
  <si>
    <t>Katherine  White</t>
  </si>
  <si>
    <t>Casey  Dominguez</t>
  </si>
  <si>
    <t>Marcus  Bennett</t>
  </si>
  <si>
    <t>Alex  Gray</t>
  </si>
  <si>
    <t>Katherine  Allen</t>
  </si>
  <si>
    <t>Garrett  Howard</t>
  </si>
  <si>
    <t>Luis  Young</t>
  </si>
  <si>
    <t>Gabrielle  Edwards</t>
  </si>
  <si>
    <t>Sophia  Hernandez</t>
  </si>
  <si>
    <t>Jacob  Williams</t>
  </si>
  <si>
    <t>Hunter  Turner</t>
  </si>
  <si>
    <t>Kari  Hernandez</t>
  </si>
  <si>
    <t>Isaac  Turner</t>
  </si>
  <si>
    <t>Rebecca  Baker</t>
  </si>
  <si>
    <t>Jasmine  Jackson</t>
  </si>
  <si>
    <t>Edward  Hernandez</t>
  </si>
  <si>
    <t>Benjamin  Gonzales</t>
  </si>
  <si>
    <t>Haley  Richardson</t>
  </si>
  <si>
    <t>Matthew  Anderson</t>
  </si>
  <si>
    <t>Catherine  Richardson</t>
  </si>
  <si>
    <t>Faith  Jenkins</t>
  </si>
  <si>
    <t>Jonathan  Robinson</t>
  </si>
  <si>
    <t>Devin  Young</t>
  </si>
  <si>
    <t>Bryce  Morris</t>
  </si>
  <si>
    <t>Ethan  Shan</t>
  </si>
  <si>
    <t>María  Flores</t>
  </si>
  <si>
    <t>Mary  Gonzalez</t>
  </si>
  <si>
    <t>Vincent  Lu</t>
  </si>
  <si>
    <t>Isabel  Long</t>
  </si>
  <si>
    <t>Gabriel  Jai</t>
  </si>
  <si>
    <t>Mitchell  Nara</t>
  </si>
  <si>
    <t>Sydney  Stewart</t>
  </si>
  <si>
    <t>Katherine  Lopez</t>
  </si>
  <si>
    <t>Cassandra  Kapoor</t>
  </si>
  <si>
    <t>Kayla  Williams</t>
  </si>
  <si>
    <t>Maria  Morgan</t>
  </si>
  <si>
    <t>William  Jones</t>
  </si>
  <si>
    <t>Natalie  Kelly</t>
  </si>
  <si>
    <t>Richard  Evans</t>
  </si>
  <si>
    <t>Taylor  Rogers</t>
  </si>
  <si>
    <t>Kaitlyn  King</t>
  </si>
  <si>
    <t>Eric  Campbell</t>
  </si>
  <si>
    <t>Aidan  Russell</t>
  </si>
  <si>
    <t>Olivia  Peterson</t>
  </si>
  <si>
    <t>Dakota  Griffin</t>
  </si>
  <si>
    <t>Brianna  Alexander</t>
  </si>
  <si>
    <t>Sarah  White</t>
  </si>
  <si>
    <t>Alyssa  Rogers</t>
  </si>
  <si>
    <t>Angela  Ramirez</t>
  </si>
  <si>
    <t>Charles  Johnston</t>
  </si>
  <si>
    <t>Wyatt  Jackson</t>
  </si>
  <si>
    <t>Kellie  Ruiz</t>
  </si>
  <si>
    <t>Devon  Goel</t>
  </si>
  <si>
    <t>Steven  Richardson</t>
  </si>
  <si>
    <t>Elizabeth  Robinson</t>
  </si>
  <si>
    <t>Isaac  Ramirez</t>
  </si>
  <si>
    <t>Kelly  Alexander</t>
  </si>
  <si>
    <t>Emmanuel  Smith</t>
  </si>
  <si>
    <t>Alexa  Cooper</t>
  </si>
  <si>
    <t>Natalie  Simmons</t>
  </si>
  <si>
    <t>Maria  Hall</t>
  </si>
  <si>
    <t>Stacy  Moreno</t>
  </si>
  <si>
    <t>Alexandria  Powell</t>
  </si>
  <si>
    <t>Mariah  Griffin</t>
  </si>
  <si>
    <t>Karen  Wu</t>
  </si>
  <si>
    <t>Julia  Johnston</t>
  </si>
  <si>
    <t>Noah  Allen</t>
  </si>
  <si>
    <t>Pedro  Hernandez</t>
  </si>
  <si>
    <t>Natalie  Flores</t>
  </si>
  <si>
    <t>Gabrielle  Bryant</t>
  </si>
  <si>
    <t>Johnathan  Srini</t>
  </si>
  <si>
    <t>Morgan  Nelson</t>
  </si>
  <si>
    <t>Richard  Nelson</t>
  </si>
  <si>
    <t>Richard  Smith</t>
  </si>
  <si>
    <t>Eric  Henderson</t>
  </si>
  <si>
    <t>Kelli  Huang</t>
  </si>
  <si>
    <t>Zoe  Reed</t>
  </si>
  <si>
    <t>Luke  Perry</t>
  </si>
  <si>
    <t>Sophia  Young</t>
  </si>
  <si>
    <t>Ross  Ramos</t>
  </si>
  <si>
    <t>Ashley  Martin</t>
  </si>
  <si>
    <t>David  Taylor</t>
  </si>
  <si>
    <t>Hunter  Jones</t>
  </si>
  <si>
    <t>Maurice  Nath</t>
  </si>
  <si>
    <t>Nicole  Griffin</t>
  </si>
  <si>
    <t>Jordan  Hall</t>
  </si>
  <si>
    <t>Kaitlyn  Lopez</t>
  </si>
  <si>
    <t>Christopher  Winston</t>
  </si>
  <si>
    <t>Brian  Gray</t>
  </si>
  <si>
    <t>Timothy  Murphy</t>
  </si>
  <si>
    <t>Wyatt  Perez</t>
  </si>
  <si>
    <t>Victoria  Williams</t>
  </si>
  <si>
    <t>Corey  Raje</t>
  </si>
  <si>
    <t>Jada  Nelson</t>
  </si>
  <si>
    <t>Megan  Powell</t>
  </si>
  <si>
    <t>Jessica  Jenkins</t>
  </si>
  <si>
    <t>Dalton  Cox</t>
  </si>
  <si>
    <t>Thomas  Perez</t>
  </si>
  <si>
    <t>Gabrielle  Bennett</t>
  </si>
  <si>
    <t>Rosa  Li</t>
  </si>
  <si>
    <t>Jessica  Johnson</t>
  </si>
  <si>
    <t>Alexandria  Griffin</t>
  </si>
  <si>
    <t>Fernando  Phillips</t>
  </si>
  <si>
    <t>Julia  Lee</t>
  </si>
  <si>
    <t>Zachary  Jenkins</t>
  </si>
  <si>
    <t>David  Wright</t>
  </si>
  <si>
    <t>Cody  West</t>
  </si>
  <si>
    <t>Emily  Patterson</t>
  </si>
  <si>
    <t>Hunter  Parker</t>
  </si>
  <si>
    <t>Marco  Perez</t>
  </si>
  <si>
    <t>Jada  Adams</t>
  </si>
  <si>
    <t>Isaac  Rogers</t>
  </si>
  <si>
    <t>Adrian  Bailey</t>
  </si>
  <si>
    <t>Eric  Zhang</t>
  </si>
  <si>
    <t>Sarah  Thompson</t>
  </si>
  <si>
    <t>Cassidy  Foster</t>
  </si>
  <si>
    <t>Kelly  Foster</t>
  </si>
  <si>
    <t>Jason  Allen</t>
  </si>
  <si>
    <t>Mya  Flores</t>
  </si>
  <si>
    <t>Christopher  Garcia</t>
  </si>
  <si>
    <t>Melissa  Bennett</t>
  </si>
  <si>
    <t>Jose  Brown</t>
  </si>
  <si>
    <t>Kaitlyn  Jones</t>
  </si>
  <si>
    <t>Evan  Rogers</t>
  </si>
  <si>
    <t>Aaron  Butler</t>
  </si>
  <si>
    <t>Aidan  Hayes</t>
  </si>
  <si>
    <t>Stephanie  Torres</t>
  </si>
  <si>
    <t>Kari  Carlson</t>
  </si>
  <si>
    <t>Sierra  Gonzalez</t>
  </si>
  <si>
    <t>Christina  Morris</t>
  </si>
  <si>
    <t>Jason  Washington</t>
  </si>
  <si>
    <t>Lucas  Wright</t>
  </si>
  <si>
    <t>Jason  Adams</t>
  </si>
  <si>
    <t>Garrett  Travers</t>
  </si>
  <si>
    <t>Isaac  Campbell</t>
  </si>
  <si>
    <t>Stephanie  Perry</t>
  </si>
  <si>
    <t>Kristopher  Martinez</t>
  </si>
  <si>
    <t>Michelle  Richardson</t>
  </si>
  <si>
    <t>Jose  Lewis</t>
  </si>
  <si>
    <t>Jada  Perez</t>
  </si>
  <si>
    <t>Trevor  Wood</t>
  </si>
  <si>
    <t>Mariah  Peterson</t>
  </si>
  <si>
    <t>Bailey  Morris</t>
  </si>
  <si>
    <t>Ana  Griffin</t>
  </si>
  <si>
    <t>Olivia  Hall</t>
  </si>
  <si>
    <t>Benjamin  Martinez</t>
  </si>
  <si>
    <t>Louis  Andersen</t>
  </si>
  <si>
    <t>Alexandra  Taylor</t>
  </si>
  <si>
    <t>Connor  Diaz</t>
  </si>
  <si>
    <t>Andrea  Bell</t>
  </si>
  <si>
    <t>Jonathon  Moreno</t>
  </si>
  <si>
    <t>Eric  Carter</t>
  </si>
  <si>
    <t>Kaitlyn  Thomas</t>
  </si>
  <si>
    <t>Katherine  Martinez</t>
  </si>
  <si>
    <t>Jacqueline  Gray</t>
  </si>
  <si>
    <t>Tyler  Williams</t>
  </si>
  <si>
    <t>Shelby  Morgan</t>
  </si>
  <si>
    <t>Julian  Price</t>
  </si>
  <si>
    <t>Emily  Foster</t>
  </si>
  <si>
    <t>Brent  Wang</t>
  </si>
  <si>
    <t>Julia  Green</t>
  </si>
  <si>
    <t>Evan  Allen</t>
  </si>
  <si>
    <t>Bryce  Rivera</t>
  </si>
  <si>
    <t>Mackenzie  Sanchez</t>
  </si>
  <si>
    <t>Xavier  Martinez</t>
  </si>
  <si>
    <t>Ian  Cooper</t>
  </si>
  <si>
    <t>Jacqueline  Bailey</t>
  </si>
  <si>
    <t>Christian  Simmons</t>
  </si>
  <si>
    <t>Jarrod  Sanchez</t>
  </si>
  <si>
    <t>Alexia  Russell</t>
  </si>
  <si>
    <t>Blake  Bennett</t>
  </si>
  <si>
    <t>Sydney  Hall</t>
  </si>
  <si>
    <t>Melody  Vazquez</t>
  </si>
  <si>
    <t>Aaron  Alexander</t>
  </si>
  <si>
    <t>Leslie  Martin</t>
  </si>
  <si>
    <t>Megan  Blue</t>
  </si>
  <si>
    <t>Alexia  Powell</t>
  </si>
  <si>
    <t>Ana  Barnes</t>
  </si>
  <si>
    <t>Richard  Brooks</t>
  </si>
  <si>
    <t>Warren  Ye</t>
  </si>
  <si>
    <t>Miguel  Martinez</t>
  </si>
  <si>
    <t>Angel  Carter</t>
  </si>
  <si>
    <t>Eduardo  Lewis</t>
  </si>
  <si>
    <t>Tyrone  Gill</t>
  </si>
  <si>
    <t>Seth  Howard</t>
  </si>
  <si>
    <t>Gabriel  Long</t>
  </si>
  <si>
    <t>Angela  Cox</t>
  </si>
  <si>
    <t>Miguel  Edwards</t>
  </si>
  <si>
    <t>Erin  Sanchez</t>
  </si>
  <si>
    <t>Amber  Lopez</t>
  </si>
  <si>
    <t>Matthew  Lee</t>
  </si>
  <si>
    <t>Richard  Garcia</t>
  </si>
  <si>
    <t>Justin  Bryant</t>
  </si>
  <si>
    <t>Erin  Cook</t>
  </si>
  <si>
    <t>Mathew  Rubio</t>
  </si>
  <si>
    <t>Cameron  Griffin</t>
  </si>
  <si>
    <t>Isaac  Adams</t>
  </si>
  <si>
    <t>Jeremy  Collins</t>
  </si>
  <si>
    <t>Mariah  Cox</t>
  </si>
  <si>
    <t>Jada  Murphy</t>
  </si>
  <si>
    <t>Chloe  Griffin</t>
  </si>
  <si>
    <t>Chloe  Ramirez</t>
  </si>
  <si>
    <t>Miguel  Alexander</t>
  </si>
  <si>
    <t>Carlos  Baker</t>
  </si>
  <si>
    <t>Grace  White</t>
  </si>
  <si>
    <t>Danielle  Rivera</t>
  </si>
  <si>
    <t>Joe  Moreno</t>
  </si>
  <si>
    <t>Christian  Wang</t>
  </si>
  <si>
    <t>Chloe  Wright</t>
  </si>
  <si>
    <t>Cameron  Diaz</t>
  </si>
  <si>
    <t>Aidan  Flores</t>
  </si>
  <si>
    <t>Marcus  Walker</t>
  </si>
  <si>
    <t>David  Kumar</t>
  </si>
  <si>
    <t>Gabriella  Cox</t>
  </si>
  <si>
    <t>Thomas  Coleman</t>
  </si>
  <si>
    <t>Miranda  Griffin</t>
  </si>
  <si>
    <t>Jennifer  Walker</t>
  </si>
  <si>
    <t>Wendy  Gill</t>
  </si>
  <si>
    <t>Miranda  Coleman</t>
  </si>
  <si>
    <t>Christian  Griffin</t>
  </si>
  <si>
    <t>Kevin  Mitchell</t>
  </si>
  <si>
    <t>Jackson  Hall</t>
  </si>
  <si>
    <t>Mya  Alexander</t>
  </si>
  <si>
    <t>Noah  Nelson</t>
  </si>
  <si>
    <t>Sydney  Evans</t>
  </si>
  <si>
    <t>Paige  Diaz</t>
  </si>
  <si>
    <t>Kaitlyn  Moore</t>
  </si>
  <si>
    <t>Jordyn  Russell</t>
  </si>
  <si>
    <t>Julia  Martin</t>
  </si>
  <si>
    <t>Mackenzie  Evans</t>
  </si>
  <si>
    <t>Alexis  Henderson</t>
  </si>
  <si>
    <t>Brittany  Russell</t>
  </si>
  <si>
    <t>Eduardo  Cook</t>
  </si>
  <si>
    <t>Eduardo  Thompson</t>
  </si>
  <si>
    <t>Kristi  Munoz</t>
  </si>
  <si>
    <t>Brittany  Perry</t>
  </si>
  <si>
    <t>Paige  Russell</t>
  </si>
  <si>
    <t>Jason  Shan</t>
  </si>
  <si>
    <t>Olivia  Brown</t>
  </si>
  <si>
    <t>Kaitlyn  Collins</t>
  </si>
  <si>
    <t>Jodi  Nath</t>
  </si>
  <si>
    <t>Jesse  Green</t>
  </si>
  <si>
    <t>Nicole  Wilson</t>
  </si>
  <si>
    <t>Steven  Morgan</t>
  </si>
  <si>
    <t>Sydney  Garcia</t>
  </si>
  <si>
    <t>Rachel  Anderson</t>
  </si>
  <si>
    <t>Noah  Washington</t>
  </si>
  <si>
    <t>Cole  Gray</t>
  </si>
  <si>
    <t>Abigail  Alexander</t>
  </si>
  <si>
    <t>Bailey  Morgan</t>
  </si>
  <si>
    <t>Luke  Bryant</t>
  </si>
  <si>
    <t>Jamie  Torres</t>
  </si>
  <si>
    <t>Luke  Sharma</t>
  </si>
  <si>
    <t>Toni  Srini</t>
  </si>
  <si>
    <t>Alexia  Alexander</t>
  </si>
  <si>
    <t>Richard  Bradley</t>
  </si>
  <si>
    <t>Melissa  Powell</t>
  </si>
  <si>
    <t>Jason  Perez</t>
  </si>
  <si>
    <t>Katherine  Jones</t>
  </si>
  <si>
    <t>Zachary  Henderson</t>
  </si>
  <si>
    <t>Isabella  Cox</t>
  </si>
  <si>
    <t>Sara  Richardson</t>
  </si>
  <si>
    <t>Angela  Long</t>
  </si>
  <si>
    <t>Jeremy  Cooper</t>
  </si>
  <si>
    <t>Cassidy  Hayes</t>
  </si>
  <si>
    <t>Jenna  Perez</t>
  </si>
  <si>
    <t>Julia  Walker</t>
  </si>
  <si>
    <t>Abhijit  Thakur</t>
  </si>
  <si>
    <t>Kevin  Turner</t>
  </si>
  <si>
    <t>Jack  Jenkins</t>
  </si>
  <si>
    <t>Amber  Phillips</t>
  </si>
  <si>
    <t>Victoria  Jenkins</t>
  </si>
  <si>
    <t>Carolyn  Prasad</t>
  </si>
  <si>
    <t>Julia  Martinez</t>
  </si>
  <si>
    <t>Jada  Bell</t>
  </si>
  <si>
    <t>Marshall  Xu</t>
  </si>
  <si>
    <t>Melissa  Flores</t>
  </si>
  <si>
    <t>Jesse  Cox</t>
  </si>
  <si>
    <t>Brianna  Miller</t>
  </si>
  <si>
    <t>Victoria  Lewis</t>
  </si>
  <si>
    <t>Chase  Rogers</t>
  </si>
  <si>
    <t>Mariah  Perry</t>
  </si>
  <si>
    <t>Alexandra  Baker</t>
  </si>
  <si>
    <t>Jade  Torres</t>
  </si>
  <si>
    <t>Katherine  Cox</t>
  </si>
  <si>
    <t>Jackson  Collins</t>
  </si>
  <si>
    <t>Abby  Fernandez</t>
  </si>
  <si>
    <t>Jeremiah  Garcia</t>
  </si>
  <si>
    <t>Christina  Watson</t>
  </si>
  <si>
    <t>Anna  Sanchez</t>
  </si>
  <si>
    <t>Lucas  Parker</t>
  </si>
  <si>
    <t>Kara  Yuan</t>
  </si>
  <si>
    <t>Edward  Russell</t>
  </si>
  <si>
    <t>Aidan  Jenkins</t>
  </si>
  <si>
    <t>Dalton  Howard</t>
  </si>
  <si>
    <t>Gloria  Reed</t>
  </si>
  <si>
    <t>Caitlin  Stewart</t>
  </si>
  <si>
    <t>Jose  Davis</t>
  </si>
  <si>
    <t>Madison  Garcia</t>
  </si>
  <si>
    <t>Emmanuel  Prasad</t>
  </si>
  <si>
    <t>Destiny  Brown</t>
  </si>
  <si>
    <t>Luke  Hayes</t>
  </si>
  <si>
    <t>Samuel  Jenkins</t>
  </si>
  <si>
    <t>Cameron  Alexander</t>
  </si>
  <si>
    <t>Alexandra  Walker</t>
  </si>
  <si>
    <t>Jessica  Wilson</t>
  </si>
  <si>
    <t>James  Robinson</t>
  </si>
  <si>
    <t>Dana  Romero</t>
  </si>
  <si>
    <t>Charles  Cook</t>
  </si>
  <si>
    <t>Caleb  Scott</t>
  </si>
  <si>
    <t>Benjamin  Clark</t>
  </si>
  <si>
    <t>Courtney  Gonzalez</t>
  </si>
  <si>
    <t>Robert  Phillips</t>
  </si>
  <si>
    <t>Ian  Campbell</t>
  </si>
  <si>
    <t>Alexis  Clark</t>
  </si>
  <si>
    <t>Anna  Ward</t>
  </si>
  <si>
    <t>Trevor  Jenkins</t>
  </si>
  <si>
    <t>Elijah  Perry</t>
  </si>
  <si>
    <t>Eduardo  King</t>
  </si>
  <si>
    <t>Caleb  Alexander</t>
  </si>
  <si>
    <t>Kaitlyn  Flores</t>
  </si>
  <si>
    <t>Aaron  Henderson</t>
  </si>
  <si>
    <t>Charles  Morris</t>
  </si>
  <si>
    <t>Beth  Torres</t>
  </si>
  <si>
    <t>Gabriella  Cook</t>
  </si>
  <si>
    <t>Gabrielle  Foster</t>
  </si>
  <si>
    <t>Pamela  Malhotra</t>
  </si>
  <si>
    <t>Jodi  She</t>
  </si>
  <si>
    <t>Ethan  Thomas</t>
  </si>
  <si>
    <t>Samuel  Carter</t>
  </si>
  <si>
    <t>Logan  Young</t>
  </si>
  <si>
    <t>Anne  Jiménez</t>
  </si>
  <si>
    <t>Kelvin  Chen</t>
  </si>
  <si>
    <t>Katelyn  Gonzalez</t>
  </si>
  <si>
    <t>Kimberly  James</t>
  </si>
  <si>
    <t>Grace  Brown</t>
  </si>
  <si>
    <t>Alyssa  Miller</t>
  </si>
  <si>
    <t>Jon  Wu</t>
  </si>
  <si>
    <t>Frederick  Sanchez</t>
  </si>
  <si>
    <t>Jennifer  Turner</t>
  </si>
  <si>
    <t>Melanie  Peterson</t>
  </si>
  <si>
    <t>Vanessa  Gonzales</t>
  </si>
  <si>
    <t>Richard  Johnston</t>
  </si>
  <si>
    <t>Amanda  Washington</t>
  </si>
  <si>
    <t>Ariana  Peterson</t>
  </si>
  <si>
    <t>Evan  Hill</t>
  </si>
  <si>
    <t>Lucas  Walker</t>
  </si>
  <si>
    <t>Caleb  Perry</t>
  </si>
  <si>
    <t>Xavier  Morgan</t>
  </si>
  <si>
    <t>Lauren  Miller</t>
  </si>
  <si>
    <t>Alexandra  Gray</t>
  </si>
  <si>
    <t>Ryan  Kumar</t>
  </si>
  <si>
    <t>Jack  Perry</t>
  </si>
  <si>
    <t>Ariana  James</t>
  </si>
  <si>
    <t>Miguel  Powell</t>
  </si>
  <si>
    <t>Jessica  Taylor</t>
  </si>
  <si>
    <t>Blake  Wright</t>
  </si>
  <si>
    <t>Dalton  Diaz</t>
  </si>
  <si>
    <t>Alexis  Flores</t>
  </si>
  <si>
    <t>Bailey  Murphy</t>
  </si>
  <si>
    <t>Miguel  Johnson</t>
  </si>
  <si>
    <t>Gilbert  Raji</t>
  </si>
  <si>
    <t>Jonathan  Jai</t>
  </si>
  <si>
    <t>Logan  Hall</t>
  </si>
  <si>
    <t>Brad  Kumar</t>
  </si>
  <si>
    <t>Pedro  Madan</t>
  </si>
  <si>
    <t>Jessica  Hall</t>
  </si>
  <si>
    <t>Michelle  Howard</t>
  </si>
  <si>
    <t>Kimberly  Howard</t>
  </si>
  <si>
    <t>David  Davis</t>
  </si>
  <si>
    <t>Marissa  Griffin</t>
  </si>
  <si>
    <t>Mason  Green</t>
  </si>
  <si>
    <t>Danielle  Richardson</t>
  </si>
  <si>
    <t>Chloe  Diaz</t>
  </si>
  <si>
    <t>Nicole  Bennett</t>
  </si>
  <si>
    <t>Samuel  Thomas</t>
  </si>
  <si>
    <t>Preston  Arun</t>
  </si>
  <si>
    <t>Samuel  Collins</t>
  </si>
  <si>
    <t>Sophia  Evans</t>
  </si>
  <si>
    <t>Olivia  Clark</t>
  </si>
  <si>
    <t>Hunter  Thomas</t>
  </si>
  <si>
    <t>Jennifer  Gonzalez</t>
  </si>
  <si>
    <t>Katelyn  Evans</t>
  </si>
  <si>
    <t>Franklin  She</t>
  </si>
  <si>
    <t>Alex  Baker</t>
  </si>
  <si>
    <t>Alexandria  Alexander</t>
  </si>
  <si>
    <t>Mary  Scott</t>
  </si>
  <si>
    <t>Carolyn  Subram</t>
  </si>
  <si>
    <t>Anna  Diaz</t>
  </si>
  <si>
    <t>George  Rana</t>
  </si>
  <si>
    <t>Sydney  Roberts</t>
  </si>
  <si>
    <t>Xavier  Gonzales</t>
  </si>
  <si>
    <t>Gabriella  Richardson</t>
  </si>
  <si>
    <t>Miguel  Walker</t>
  </si>
  <si>
    <t>Marcus  Evans</t>
  </si>
  <si>
    <t>Kayla  Taylor</t>
  </si>
  <si>
    <t>Richard  Richardson</t>
  </si>
  <si>
    <t>Lucas  Wilson</t>
  </si>
  <si>
    <t>Richard  Griffin</t>
  </si>
  <si>
    <t>Franklin  Ferrier</t>
  </si>
  <si>
    <t>Vanessa  Griffin</t>
  </si>
  <si>
    <t>Garrett  Ward</t>
  </si>
  <si>
    <t>Pedro  Dominguez</t>
  </si>
  <si>
    <t>Julio  Munoz</t>
  </si>
  <si>
    <t>Wyatt  Goldstein</t>
  </si>
  <si>
    <t>Dylan  Patterson</t>
  </si>
  <si>
    <t>Anna  Thompson</t>
  </si>
  <si>
    <t>Allison  Kelly</t>
  </si>
  <si>
    <t>Sean  Green</t>
  </si>
  <si>
    <t>Garrett  Peterson</t>
  </si>
  <si>
    <t>Stephanie  Ross</t>
  </si>
  <si>
    <t>Lucas  Hall</t>
  </si>
  <si>
    <t>Paige  Watson</t>
  </si>
  <si>
    <t>Isabelle  Diaz</t>
  </si>
  <si>
    <t>Autumn  Huang</t>
  </si>
  <si>
    <t>Arianna  Kelly</t>
  </si>
  <si>
    <t>Kevin  Powell</t>
  </si>
  <si>
    <t>Brooke  Morris</t>
  </si>
  <si>
    <t>Hannah  Johnson</t>
  </si>
  <si>
    <t>Destiny  Diaz</t>
  </si>
  <si>
    <t>Bianca  Hu</t>
  </si>
  <si>
    <t>Blake  Hernandez</t>
  </si>
  <si>
    <t>Xavier  Alan</t>
  </si>
  <si>
    <t>Destiny  Reed</t>
  </si>
  <si>
    <t>Destiny  Alexander</t>
  </si>
  <si>
    <t>Dakota  Diaz</t>
  </si>
  <si>
    <t>Zoe  Howard</t>
  </si>
  <si>
    <t>Jessica  Thompson</t>
  </si>
  <si>
    <t>Nicole  Cook</t>
  </si>
  <si>
    <t>Gabrielle  Price</t>
  </si>
  <si>
    <t>Austin  Harris</t>
  </si>
  <si>
    <t>Shelby  Richardson</t>
  </si>
  <si>
    <t>Jessica  Bryant</t>
  </si>
  <si>
    <t>Steven  Bailey</t>
  </si>
  <si>
    <t>Carlos  Brooks</t>
  </si>
  <si>
    <t>Kristopher  Rodriguez</t>
  </si>
  <si>
    <t>Eric  Washington</t>
  </si>
  <si>
    <t>Xavier  Walker</t>
  </si>
  <si>
    <t>Orlando  Alonso</t>
  </si>
  <si>
    <t>Grace  Ross</t>
  </si>
  <si>
    <t>Melissa  Ramirez</t>
  </si>
  <si>
    <t>Sydney  Morris</t>
  </si>
  <si>
    <t>Alexa  Howard</t>
  </si>
  <si>
    <t>Isaac  Hill</t>
  </si>
  <si>
    <t>Seth  Butler</t>
  </si>
  <si>
    <t>William  Rodriguez</t>
  </si>
  <si>
    <t>Hunter  Brown</t>
  </si>
  <si>
    <t>Jack  Long</t>
  </si>
  <si>
    <t>Amanda  Butler</t>
  </si>
  <si>
    <t>Wyatt  Flores</t>
  </si>
  <si>
    <t>Andrea  Edwards</t>
  </si>
  <si>
    <t>Catherine  Stewart</t>
  </si>
  <si>
    <t>Jeremiah  Evans</t>
  </si>
  <si>
    <t>Cindy  Foster</t>
  </si>
  <si>
    <t>Ian  Stewart</t>
  </si>
  <si>
    <t>Bryce  Reed</t>
  </si>
  <si>
    <t>Nicholas  Taylor</t>
  </si>
  <si>
    <t>Natalie  Foster</t>
  </si>
  <si>
    <t>Corey  Nara</t>
  </si>
  <si>
    <t>Chloe  Reed</t>
  </si>
  <si>
    <t>Julia  Lewis</t>
  </si>
  <si>
    <t>Edward  Smith</t>
  </si>
  <si>
    <t>Justin  Kumar</t>
  </si>
  <si>
    <t>Xavier  Hayes</t>
  </si>
  <si>
    <t>Isaiah  Gonzalez</t>
  </si>
  <si>
    <t>Isaiah  Nelson</t>
  </si>
  <si>
    <t>Stanley  Perez</t>
  </si>
  <si>
    <t>Danielle  Kelly</t>
  </si>
  <si>
    <t>Katrina  Deng</t>
  </si>
  <si>
    <t>Mindy  Chander</t>
  </si>
  <si>
    <t>Shawn  Pal</t>
  </si>
  <si>
    <t>Jenny  Nath</t>
  </si>
  <si>
    <t>Stefanie  Smith</t>
  </si>
  <si>
    <t>Pieter  Wycoff</t>
  </si>
  <si>
    <t>Levi  Malhotra</t>
  </si>
  <si>
    <t>Nina  Xu</t>
  </si>
  <si>
    <t>Erick  Sanchez</t>
  </si>
  <si>
    <t>Marshall  Sun</t>
  </si>
  <si>
    <t>Alan  Hu</t>
  </si>
  <si>
    <t>Gilbert  Xu</t>
  </si>
  <si>
    <t>Alvin  Xu</t>
  </si>
  <si>
    <t>Frederick  Chandra</t>
  </si>
  <si>
    <t>Renee  Serrano</t>
  </si>
  <si>
    <t>Andre  Sai</t>
  </si>
  <si>
    <t>Jack  Zimmerman</t>
  </si>
  <si>
    <t>Jonathan  Gonzales</t>
  </si>
  <si>
    <t>Katherine  James</t>
  </si>
  <si>
    <t>Savannah  Travers</t>
  </si>
  <si>
    <t>Morgan  Hall</t>
  </si>
  <si>
    <t>Jessica  Perry</t>
  </si>
  <si>
    <t>Cole  Richardson</t>
  </si>
  <si>
    <t>Alexa  Rivera</t>
  </si>
  <si>
    <t>Justin  Griffin</t>
  </si>
  <si>
    <t>Natalie  Roberts</t>
  </si>
  <si>
    <t>Christian  Butler</t>
  </si>
  <si>
    <t>Alexis  Moore</t>
  </si>
  <si>
    <t>Timothy  Young</t>
  </si>
  <si>
    <t>Nelson  Hernandez</t>
  </si>
  <si>
    <t>Joseph  Rodriguez</t>
  </si>
  <si>
    <t>Lauren  Cook</t>
  </si>
  <si>
    <t>Ariana  Bell</t>
  </si>
  <si>
    <t>Emma  Morgan</t>
  </si>
  <si>
    <t>Eduardo  Bennett</t>
  </si>
  <si>
    <t>Jenna  Turner</t>
  </si>
  <si>
    <t>Gregory  Shen</t>
  </si>
  <si>
    <t>Isabella  Lee</t>
  </si>
  <si>
    <t>Devon  Jai</t>
  </si>
  <si>
    <t>Fernando  Barnes</t>
  </si>
  <si>
    <t>Ashley  Henderson</t>
  </si>
  <si>
    <t>Kristen  Zhao</t>
  </si>
  <si>
    <t>Stephanie  Sanchez</t>
  </si>
  <si>
    <t>Antonio  Foster</t>
  </si>
  <si>
    <t>Bridget  Shen</t>
  </si>
  <si>
    <t>Alyssa  Martin</t>
  </si>
  <si>
    <t>Gavin  Long</t>
  </si>
  <si>
    <t>Ebony  Fernandez</t>
  </si>
  <si>
    <t>Darrell  Lal</t>
  </si>
  <si>
    <t>Samantha  Russell</t>
  </si>
  <si>
    <t>Arianna  Morgan</t>
  </si>
  <si>
    <t>Thomas  Smith</t>
  </si>
  <si>
    <t>Caroline  Henderson</t>
  </si>
  <si>
    <t>Samantha  Jones</t>
  </si>
  <si>
    <t>Philip  Ruiz</t>
  </si>
  <si>
    <t>Kate  Kumar</t>
  </si>
  <si>
    <t>Angel  Nelson</t>
  </si>
  <si>
    <t>Derek  Beck</t>
  </si>
  <si>
    <t>Casey  Gutierrez</t>
  </si>
  <si>
    <t>Tabitha  Sanz</t>
  </si>
  <si>
    <t>Jennifer  Simmons</t>
  </si>
  <si>
    <t>Natalie  Howard</t>
  </si>
  <si>
    <t>Todd  Ma</t>
  </si>
  <si>
    <t>Morgan  Turner</t>
  </si>
  <si>
    <t>Taylor  Walker</t>
  </si>
  <si>
    <t>Randy  Zhang</t>
  </si>
  <si>
    <t>Jaclyn  Raji</t>
  </si>
  <si>
    <t>Joanna  Suarez</t>
  </si>
  <si>
    <t>Natasha  Suarez</t>
  </si>
  <si>
    <t>Stacey  Hu</t>
  </si>
  <si>
    <t>Melanie  Price</t>
  </si>
  <si>
    <t>Ebony  Arun</t>
  </si>
  <si>
    <t>Julio  Ramos</t>
  </si>
  <si>
    <t>Anne  Gutierrez</t>
  </si>
  <si>
    <t>Eduardo  Russell</t>
  </si>
  <si>
    <t>Roy  Jimenez</t>
  </si>
  <si>
    <t>Angel  Evans</t>
  </si>
  <si>
    <t>Jessica  Thomas</t>
  </si>
  <si>
    <t>Sharon  Yuan</t>
  </si>
  <si>
    <t>Erick  Suri</t>
  </si>
  <si>
    <t>Ebony  Madan</t>
  </si>
  <si>
    <t>Marissa  Price</t>
  </si>
  <si>
    <t>Brianna  Jackson</t>
  </si>
  <si>
    <t>Stephanie  Diaz</t>
  </si>
  <si>
    <t>Teresa  Gill</t>
  </si>
  <si>
    <t>Amanda  Coleman</t>
  </si>
  <si>
    <t>Xavier  Sanders</t>
  </si>
  <si>
    <t>Tommy  Chander</t>
  </si>
  <si>
    <t>Amanda  Rivera</t>
  </si>
  <si>
    <t>Reginald  Martin</t>
  </si>
  <si>
    <t>Jared  Peterson</t>
  </si>
  <si>
    <t>Glenn  Lin</t>
  </si>
  <si>
    <t>Jackson  Evans</t>
  </si>
  <si>
    <t>Daniel  Davis</t>
  </si>
  <si>
    <t>Cara  Zhang</t>
  </si>
  <si>
    <t>Noah  Smith</t>
  </si>
  <si>
    <t>Ebony  Suarez</t>
  </si>
  <si>
    <t>Marvin  Munoz</t>
  </si>
  <si>
    <t>Isaac  Sandberg</t>
  </si>
  <si>
    <t>Devin  Phillips</t>
  </si>
  <si>
    <t>Gregory  Jai</t>
  </si>
  <si>
    <t>Jasmine  Reed</t>
  </si>
  <si>
    <t>Thomas  Walker</t>
  </si>
  <si>
    <t>Logan  Robinson</t>
  </si>
  <si>
    <t>Kathryn  Goel</t>
  </si>
  <si>
    <t>Daniel  Johnson</t>
  </si>
  <si>
    <t>Eduardo  Patterson</t>
  </si>
  <si>
    <t>Donald  Kapoor</t>
  </si>
  <si>
    <t>Glenn  Lu</t>
  </si>
  <si>
    <t>Ian  Ward</t>
  </si>
  <si>
    <t>Hannah  Flores</t>
  </si>
  <si>
    <t>Dylan  Simmons</t>
  </si>
  <si>
    <t>Arturo  Andersen</t>
  </si>
  <si>
    <t>James  Zhang</t>
  </si>
  <si>
    <t>Dalton  Perez</t>
  </si>
  <si>
    <t>Emma  Lee</t>
  </si>
  <si>
    <t>Philip  Ortega</t>
  </si>
  <si>
    <t>Jonathan  Collins</t>
  </si>
  <si>
    <t>Jacquelyn  Vazquez</t>
  </si>
  <si>
    <t>Meredith  Mehta</t>
  </si>
  <si>
    <t>Luis  Gonzales</t>
  </si>
  <si>
    <t>Jordyn  Long</t>
  </si>
  <si>
    <t>Natalie  Perry</t>
  </si>
  <si>
    <t>Jose  Gonzales</t>
  </si>
  <si>
    <t>Sarah  Alexander</t>
  </si>
  <si>
    <t>Andrea  Cox</t>
  </si>
  <si>
    <t>Jorge  Yang</t>
  </si>
  <si>
    <t>Alan  Zhou</t>
  </si>
  <si>
    <t>Jackson  Edwards</t>
  </si>
  <si>
    <t>Veronica  Patel</t>
  </si>
  <si>
    <t>Kristi  Randall</t>
  </si>
  <si>
    <t>Deborah  Tang</t>
  </si>
  <si>
    <t>Makayla  Blue</t>
  </si>
  <si>
    <t>Chloe  Campbell</t>
  </si>
  <si>
    <t>Jill  Sandoval</t>
  </si>
  <si>
    <t>Haley  Scott</t>
  </si>
  <si>
    <t>Nuan  Zheng</t>
  </si>
  <si>
    <t>Haley  Kelly</t>
  </si>
  <si>
    <t>Roger  Zhang</t>
  </si>
  <si>
    <t>Allison  Sanchez</t>
  </si>
  <si>
    <t>Sean  Sanders</t>
  </si>
  <si>
    <t>Nicole  Jones</t>
  </si>
  <si>
    <t>Desiree  Alvarez</t>
  </si>
  <si>
    <t>Blake  Turner</t>
  </si>
  <si>
    <t>Byron  Navarro</t>
  </si>
  <si>
    <t>Samantha  Jenkins</t>
  </si>
  <si>
    <t>Neil  Torres</t>
  </si>
  <si>
    <t>Mackenzie  Phillips</t>
  </si>
  <si>
    <t>Alberto  Gomez</t>
  </si>
  <si>
    <t>Alexandre  Lobao</t>
  </si>
  <si>
    <t>Franklin  Zhao</t>
  </si>
  <si>
    <t>Molly  Gonzalez</t>
  </si>
  <si>
    <t>Kristi  Fernandez</t>
  </si>
  <si>
    <t>Juan  Rubio</t>
  </si>
  <si>
    <t>Jay  Martin</t>
  </si>
  <si>
    <t>Blake  Long</t>
  </si>
  <si>
    <t>Yolanda  Andersen</t>
  </si>
  <si>
    <t>Mandy  Lu</t>
  </si>
  <si>
    <t>Donald  Gonzalez</t>
  </si>
  <si>
    <t>Joe  Hernandez</t>
  </si>
  <si>
    <t>Marco  Vance</t>
  </si>
  <si>
    <t>Edward  Hayes</t>
  </si>
  <si>
    <t>Kathleen  Romero</t>
  </si>
  <si>
    <t>Johnathan  Arthur</t>
  </si>
  <si>
    <t>Jeremiah  Lewis</t>
  </si>
  <si>
    <t>Taylor  Rodriguez</t>
  </si>
  <si>
    <t>Alvin  Chen</t>
  </si>
  <si>
    <t>Zachary  Hughes</t>
  </si>
  <si>
    <t>Brenda  Gonzalez</t>
  </si>
  <si>
    <t>Miguel  Adams</t>
  </si>
  <si>
    <t>David  Russell</t>
  </si>
  <si>
    <t>Cole  Sanchez</t>
  </si>
  <si>
    <t>Kevin  Nelson</t>
  </si>
  <si>
    <t>Don  Guo</t>
  </si>
  <si>
    <t>Edward  Nelson</t>
  </si>
  <si>
    <t>Cynthia  Mehta</t>
  </si>
  <si>
    <t>Kelli  Shen</t>
  </si>
  <si>
    <t>Jackson  Wright</t>
  </si>
  <si>
    <t>Faith  Henderson</t>
  </si>
  <si>
    <t>Candace  Srini</t>
  </si>
  <si>
    <t>Joanna  Carlson</t>
  </si>
  <si>
    <t>Brent  Ma</t>
  </si>
  <si>
    <t>Elijah  Kumar</t>
  </si>
  <si>
    <t>Faith  Foster</t>
  </si>
  <si>
    <t>Kristy  Gill</t>
  </si>
  <si>
    <t>Carl  Tang</t>
  </si>
  <si>
    <t>Gerald  Suri</t>
  </si>
  <si>
    <t>Julian  Long</t>
  </si>
  <si>
    <t>Leah  Li</t>
  </si>
  <si>
    <t>Austin  Smith</t>
  </si>
  <si>
    <t>Bethany  Luo</t>
  </si>
  <si>
    <t>Marvin  Ramos</t>
  </si>
  <si>
    <t>Willie  Black</t>
  </si>
  <si>
    <t>Marie  Alvarez</t>
  </si>
  <si>
    <t>Jonathan  Brown</t>
  </si>
  <si>
    <t>Alisha  Raji</t>
  </si>
  <si>
    <t>Wayne  Nath</t>
  </si>
  <si>
    <t>Jaclyn  Huang</t>
  </si>
  <si>
    <t>Heather  Zheng</t>
  </si>
  <si>
    <t>Gabriel  Zhang</t>
  </si>
  <si>
    <t>Andres  Deng</t>
  </si>
  <si>
    <t>Joe  Gill</t>
  </si>
  <si>
    <t>Colleen  Goel</t>
  </si>
  <si>
    <t>Rebekah  Torres</t>
  </si>
  <si>
    <t>Gary  Dominguez</t>
  </si>
  <si>
    <t>Frank  Suarez</t>
  </si>
  <si>
    <t>Robert  Rodriguez</t>
  </si>
  <si>
    <t>Stefanie  Malhotra</t>
  </si>
  <si>
    <t>Ian  Flores</t>
  </si>
  <si>
    <t>Gregory  Pal</t>
  </si>
  <si>
    <t>Christine  Chande</t>
  </si>
  <si>
    <t>Nichole  Nara</t>
  </si>
  <si>
    <t>Katrina  Becker</t>
  </si>
  <si>
    <t>Dwayne  Gomez</t>
  </si>
  <si>
    <t>Virginia  Rodriguez</t>
  </si>
  <si>
    <t>Molly  Malhotra</t>
  </si>
  <si>
    <t>Micheal  Romero</t>
  </si>
  <si>
    <t>Edwin  Kumar</t>
  </si>
  <si>
    <t>Dale  Chander</t>
  </si>
  <si>
    <t>Jon  Cai</t>
  </si>
  <si>
    <t>Barbara  Zhou</t>
  </si>
  <si>
    <t>Victor  Ruiz</t>
  </si>
  <si>
    <t>Carla  Patel</t>
  </si>
  <si>
    <t>Ronnie  Huang</t>
  </si>
  <si>
    <t>Tamara  Zhou</t>
  </si>
  <si>
    <t>Carly  Beck</t>
  </si>
  <si>
    <t>Robyn  Sanz</t>
  </si>
  <si>
    <t>Ernest  Lin</t>
  </si>
  <si>
    <t>Alisha  Xu</t>
  </si>
  <si>
    <t>Alisha  Yang</t>
  </si>
  <si>
    <t>Joel  Martinez</t>
  </si>
  <si>
    <t>Suzanne  Hu</t>
  </si>
  <si>
    <t>Toni  Raman</t>
  </si>
  <si>
    <t>Monica  Kim</t>
  </si>
  <si>
    <t>Marco  Fernandez</t>
  </si>
  <si>
    <t>Brent  Zhu</t>
  </si>
  <si>
    <t>Johnny  Chander</t>
  </si>
  <si>
    <t>Veronica  Rodriguez</t>
  </si>
  <si>
    <t>Lindsay  Andersen</t>
  </si>
  <si>
    <t>Gina  Jiménez</t>
  </si>
  <si>
    <t>Carl  Luo</t>
  </si>
  <si>
    <t>Cassie  Goel</t>
  </si>
  <si>
    <t>Jake  Zhao</t>
  </si>
  <si>
    <t>Edwin  Yuan</t>
  </si>
  <si>
    <t>Darren  Schmidt</t>
  </si>
  <si>
    <t>Audrey  Gomez</t>
  </si>
  <si>
    <t>Erica  Wu</t>
  </si>
  <si>
    <t>Morgan  Adams</t>
  </si>
  <si>
    <t>Neil  Rubio</t>
  </si>
  <si>
    <t>Katie  Chapman</t>
  </si>
  <si>
    <t>Kristopher  Subram</t>
  </si>
  <si>
    <t>Jessie  Huang</t>
  </si>
  <si>
    <t>Priscilla  She</t>
  </si>
  <si>
    <t>Ricardo  Raji</t>
  </si>
  <si>
    <t>Arthur  Blanco</t>
  </si>
  <si>
    <t>Gavin  Patterson</t>
  </si>
  <si>
    <t>Erika  Gomez</t>
  </si>
  <si>
    <t>Jarrod  Raman</t>
  </si>
  <si>
    <t>Jaime  Chande</t>
  </si>
  <si>
    <t>Brandy  Sanchez</t>
  </si>
  <si>
    <t>Chad  Shen</t>
  </si>
  <si>
    <t>Miguel  Lee</t>
  </si>
  <si>
    <t>Arianna  Ward</t>
  </si>
  <si>
    <t>Thomas  Hall</t>
  </si>
  <si>
    <t>Kristi  Kapoor</t>
  </si>
  <si>
    <t>Theodore  Torres</t>
  </si>
  <si>
    <t>Ana  Bryant</t>
  </si>
  <si>
    <t>Jaclyn  Pal</t>
  </si>
  <si>
    <t>Seth  Rodriguez</t>
  </si>
  <si>
    <t>Billy  Gutierrez</t>
  </si>
  <si>
    <t>Mallory  Munoz</t>
  </si>
  <si>
    <t>Ronald  Kapoor</t>
  </si>
  <si>
    <t>Spencer  Gonzales</t>
  </si>
  <si>
    <t>Kathleen  Ramos</t>
  </si>
  <si>
    <t>Douglas  Fernandez</t>
  </si>
  <si>
    <t>Mya  Perry</t>
  </si>
  <si>
    <t>Paula  Navarro</t>
  </si>
  <si>
    <t>Johnny  Moyer</t>
  </si>
  <si>
    <t>Ricardo  Raje</t>
  </si>
  <si>
    <t>Jay  Suri</t>
  </si>
  <si>
    <t>Gary  Vazquez</t>
  </si>
  <si>
    <t>Jay  Rana</t>
  </si>
  <si>
    <t>Shannon  Liang</t>
  </si>
  <si>
    <t>Janet  Munoz</t>
  </si>
  <si>
    <t>Walter  Carlson</t>
  </si>
  <si>
    <t>Brad  She</t>
  </si>
  <si>
    <t>Margaret  He</t>
  </si>
  <si>
    <t>Micheal  Suarez</t>
  </si>
  <si>
    <t>Marvin  Diaz</t>
  </si>
  <si>
    <t>Kari  Romero</t>
  </si>
  <si>
    <t>Rebecca  Hernandez</t>
  </si>
  <si>
    <t>Alicia  Luo</t>
  </si>
  <si>
    <t>Jillian  Rodriguez</t>
  </si>
  <si>
    <t>Lance  Dominguez</t>
  </si>
  <si>
    <t>Katie  Deng</t>
  </si>
  <si>
    <t>Jenny  Chen</t>
  </si>
  <si>
    <t>Cameron  Miller</t>
  </si>
  <si>
    <t>Arthur  Torres</t>
  </si>
  <si>
    <t>Brent  Wu</t>
  </si>
  <si>
    <t>Roger  Zhao</t>
  </si>
  <si>
    <t>Jimmy  Carlson</t>
  </si>
  <si>
    <t>Blake  Roberts</t>
  </si>
  <si>
    <t>Abby  Perez</t>
  </si>
  <si>
    <t>Morgan  Price</t>
  </si>
  <si>
    <t>Jillian  Rana</t>
  </si>
  <si>
    <t>Melody  Diaz</t>
  </si>
  <si>
    <t>Michele  Patel</t>
  </si>
  <si>
    <t>Johnny  Yuan</t>
  </si>
  <si>
    <t>Armando  Moreno</t>
  </si>
  <si>
    <t>Denise  Malhotra</t>
  </si>
  <si>
    <t>Shane  Madan</t>
  </si>
  <si>
    <t>Madison  Washington</t>
  </si>
  <si>
    <t>Ashlee  Goel</t>
  </si>
  <si>
    <t>Erik  Serrano</t>
  </si>
  <si>
    <t>Ross  Mehta</t>
  </si>
  <si>
    <t>Grace  Bell</t>
  </si>
  <si>
    <t>Jacquelyn  Gill</t>
  </si>
  <si>
    <t>Alan  Guo</t>
  </si>
  <si>
    <t>Leah  Wu</t>
  </si>
  <si>
    <t>Pedro  Mehta</t>
  </si>
  <si>
    <t>Alison  Lal</t>
  </si>
  <si>
    <t>Stacey  Xu</t>
  </si>
  <si>
    <t>Kaitlin  Sanchez</t>
  </si>
  <si>
    <t>Cassidy  Long</t>
  </si>
  <si>
    <t>Oscar  Lu</t>
  </si>
  <si>
    <t>Hailey  Brooks</t>
  </si>
  <si>
    <t>Francis  Torres</t>
  </si>
  <si>
    <t>Victoria  Rogers</t>
  </si>
  <si>
    <t>Rachael  Sara</t>
  </si>
  <si>
    <t>Kurt  Andersen</t>
  </si>
  <si>
    <t>Brandi  Ashe</t>
  </si>
  <si>
    <t>Bruce  Subram</t>
  </si>
  <si>
    <t>Damien  Xu</t>
  </si>
  <si>
    <t>Anne  Alonso</t>
  </si>
  <si>
    <t>Gary  Alvarez</t>
  </si>
  <si>
    <t>Tyrone  Jimenez</t>
  </si>
  <si>
    <t>Martin  Malhotra</t>
  </si>
  <si>
    <t>Christina  Cook</t>
  </si>
  <si>
    <t>Tiffany  Xu</t>
  </si>
  <si>
    <t>Shaun  Pal</t>
  </si>
  <si>
    <t>Bruce  Prasad</t>
  </si>
  <si>
    <t>Marie  Madan</t>
  </si>
  <si>
    <t>Kenneth  Becker</t>
  </si>
  <si>
    <t>Naomi  Suarez</t>
  </si>
  <si>
    <t>Tara  Deng</t>
  </si>
  <si>
    <t>Alfredo  Sandberg</t>
  </si>
  <si>
    <t>Kari  Vazquez</t>
  </si>
  <si>
    <t>Ruben  Chandra</t>
  </si>
  <si>
    <t>Monica  Perez</t>
  </si>
  <si>
    <t>Karen  Guo</t>
  </si>
  <si>
    <t>Shelby  Bradley</t>
  </si>
  <si>
    <t>Curtis  She</t>
  </si>
  <si>
    <t>Darren  Madan</t>
  </si>
  <si>
    <t>Clarence  Zheng</t>
  </si>
  <si>
    <t>Tina  Rodriguez</t>
  </si>
  <si>
    <t>Alfredo  Moreno</t>
  </si>
  <si>
    <t>Veronica  Fernandez</t>
  </si>
  <si>
    <t>Bruce  Mehta</t>
  </si>
  <si>
    <t>Leah  Huang</t>
  </si>
  <si>
    <t>Gabrielle  Kelly</t>
  </si>
  <si>
    <t>Cory  Perez</t>
  </si>
  <si>
    <t>Edgar  Srini</t>
  </si>
  <si>
    <t>Alex  Nelson</t>
  </si>
  <si>
    <t>Lisa  Cai</t>
  </si>
  <si>
    <t>Troy  Rodriguez</t>
  </si>
  <si>
    <t>Connor  Nelson</t>
  </si>
  <si>
    <t>Michele  Shan</t>
  </si>
  <si>
    <t>Maurice  Goel</t>
  </si>
  <si>
    <t>Misty  Chande</t>
  </si>
  <si>
    <t>Eddie  Serrano</t>
  </si>
  <si>
    <t>Jimmy  Hernandez</t>
  </si>
  <si>
    <t>Dale  Shen</t>
  </si>
  <si>
    <t>Brandi  Romero</t>
  </si>
  <si>
    <t>Mitchell  Deng</t>
  </si>
  <si>
    <t>Tina  Subram</t>
  </si>
  <si>
    <t>Gilbert  Sharma</t>
  </si>
  <si>
    <t>Marco  Lopez</t>
  </si>
  <si>
    <t>Andy  Gutierrez</t>
  </si>
  <si>
    <t>Allen  Martinez</t>
  </si>
  <si>
    <t>Maria  Price</t>
  </si>
  <si>
    <t>Cynthia  Sai</t>
  </si>
  <si>
    <t>Kristina  Chandra</t>
  </si>
  <si>
    <t>Stephanie  Green</t>
  </si>
  <si>
    <t>Todd  Chow</t>
  </si>
  <si>
    <t>Brendan  She</t>
  </si>
  <si>
    <t>Bruce  Ramos</t>
  </si>
  <si>
    <t>Teresa  Vazquez</t>
  </si>
  <si>
    <t>Michele  Tang</t>
  </si>
  <si>
    <t>Clayton  Xie</t>
  </si>
  <si>
    <t>Brad  Nath</t>
  </si>
  <si>
    <t>Larry  Munoz</t>
  </si>
  <si>
    <t>Stefanie  Raman</t>
  </si>
  <si>
    <t>Casey  Jiménez</t>
  </si>
  <si>
    <t>Mindy  Rai</t>
  </si>
  <si>
    <t>Alvin  Ma</t>
  </si>
  <si>
    <t>Allen  Kapoor</t>
  </si>
  <si>
    <t>Max  Gomez</t>
  </si>
  <si>
    <t>Arthur  Moreno</t>
  </si>
  <si>
    <t>Jarrod  Srini</t>
  </si>
  <si>
    <t>Frank  Vazquez</t>
  </si>
  <si>
    <t>Raul  Tang</t>
  </si>
  <si>
    <t>Richard  Hill</t>
  </si>
  <si>
    <t>Janet  Ward</t>
  </si>
  <si>
    <t>Leonard  Chander</t>
  </si>
  <si>
    <t>Luke  Turner</t>
  </si>
  <si>
    <t>Calvin  Deng</t>
  </si>
  <si>
    <t>Alexa  Peterson</t>
  </si>
  <si>
    <t>Ronnie  Wagner</t>
  </si>
  <si>
    <t>Heather  Gao</t>
  </si>
  <si>
    <t>Meredith  Fernandez</t>
  </si>
  <si>
    <t>Crystal  Zheng</t>
  </si>
  <si>
    <t>Wendy  Ramos</t>
  </si>
  <si>
    <t>Joanna  Romero</t>
  </si>
  <si>
    <t>Deanna  Subram</t>
  </si>
  <si>
    <t>Katherine  Bradley</t>
  </si>
  <si>
    <t>Derrick  Torres</t>
  </si>
  <si>
    <t>Meredith  Rodriguez</t>
  </si>
  <si>
    <t>Melanie  Sanders</t>
  </si>
  <si>
    <t>Tommy  Sharma</t>
  </si>
  <si>
    <t>Veronica  Sara</t>
  </si>
  <si>
    <t>Kristen  Cai</t>
  </si>
  <si>
    <t>Rafael  He</t>
  </si>
  <si>
    <t>Aidan  Washington</t>
  </si>
  <si>
    <t>Kelli  Kumar</t>
  </si>
  <si>
    <t>Cedric  Wang</t>
  </si>
  <si>
    <t>Francis  Suarez</t>
  </si>
  <si>
    <t>Elijah  Jai</t>
  </si>
  <si>
    <t>Monique  Romero</t>
  </si>
  <si>
    <t>Omar  Lin</t>
  </si>
  <si>
    <t>Carrie  Rubio</t>
  </si>
  <si>
    <t>Tammy  Sai</t>
  </si>
  <si>
    <t>Dustin  Jai</t>
  </si>
  <si>
    <t>Maurice  Nara</t>
  </si>
  <si>
    <t>Amy  Lin</t>
  </si>
  <si>
    <t>Amber  Evans</t>
  </si>
  <si>
    <t>Damien  Xie</t>
  </si>
  <si>
    <t>Katie  Raje</t>
  </si>
  <si>
    <t>Ronald  Gonzalez</t>
  </si>
  <si>
    <t>Haley  Howard</t>
  </si>
  <si>
    <t>Dawn  Pal</t>
  </si>
  <si>
    <t>Ricky  Alvarez</t>
  </si>
  <si>
    <t>Roy  Torres</t>
  </si>
  <si>
    <t>Ernest  Liu</t>
  </si>
  <si>
    <t>Jake  Zheng</t>
  </si>
  <si>
    <t>Adam  Hayes</t>
  </si>
  <si>
    <t>Robyn  Torres</t>
  </si>
  <si>
    <t>James  Bryant</t>
  </si>
  <si>
    <t>Jennifer  Ross</t>
  </si>
  <si>
    <t>George  Louverdis</t>
  </si>
  <si>
    <t>Sheena  Nara</t>
  </si>
  <si>
    <t>Marshall  Luo</t>
  </si>
  <si>
    <t>Edward  Patterson</t>
  </si>
  <si>
    <t>Johnny  Pal</t>
  </si>
  <si>
    <t>Ruben  Lopez</t>
  </si>
  <si>
    <t>Joe  Malhotra</t>
  </si>
  <si>
    <t>Brad  Beck</t>
  </si>
  <si>
    <t>Roy  Saunders</t>
  </si>
  <si>
    <t>Kaitlin  Gonzalez</t>
  </si>
  <si>
    <t>Regina  Raman</t>
  </si>
  <si>
    <t>Latasha  Suarez</t>
  </si>
  <si>
    <t>Kate  Shan</t>
  </si>
  <si>
    <t>Ashley  Thompson</t>
  </si>
  <si>
    <t>Shelby  Bailey</t>
  </si>
  <si>
    <t>Terrance  Perez</t>
  </si>
  <si>
    <t>Clifford  Garcia</t>
  </si>
  <si>
    <t>Bonnie  She</t>
  </si>
  <si>
    <t>Jaclyn  Becker</t>
  </si>
  <si>
    <t>Riley  Bradley</t>
  </si>
  <si>
    <t>Grace  Davis</t>
  </si>
  <si>
    <t>Sheena  Chande</t>
  </si>
  <si>
    <t>Ramon  Guo</t>
  </si>
  <si>
    <t>Abby  Sandberg</t>
  </si>
  <si>
    <t>Cheryl  Suarez</t>
  </si>
  <si>
    <t>Tammy  Chandra</t>
  </si>
  <si>
    <t>Deanna  Prasad</t>
  </si>
  <si>
    <t>Frank  Gomez</t>
  </si>
  <si>
    <t>Roberto  Sanz</t>
  </si>
  <si>
    <t>Logan  Clark</t>
  </si>
  <si>
    <t>Lindsey  Deng</t>
  </si>
  <si>
    <t>Hannah  Wood</t>
  </si>
  <si>
    <t>Adam  Baker</t>
  </si>
  <si>
    <t>Kelsey  Xie</t>
  </si>
  <si>
    <t>Yolanda  Xie</t>
  </si>
  <si>
    <t>Jason  Gonzales</t>
  </si>
  <si>
    <t>Joanna  Munoz</t>
  </si>
  <si>
    <t>Sandra  Chen</t>
  </si>
  <si>
    <t>Ronnie  He</t>
  </si>
  <si>
    <t>Derrick  Vazquez</t>
  </si>
  <si>
    <t>Damien  Lal</t>
  </si>
  <si>
    <t>Edwin  Zhou</t>
  </si>
  <si>
    <t>Randy  Hu</t>
  </si>
  <si>
    <t>Tyrone  Rubio</t>
  </si>
  <si>
    <t>Julie  Pal</t>
  </si>
  <si>
    <t>Lindsey  Kumar</t>
  </si>
  <si>
    <t>Marie  Martinez</t>
  </si>
  <si>
    <t>Jermaine  Rodriguez</t>
  </si>
  <si>
    <t>Carlos  Scott</t>
  </si>
  <si>
    <t>Kevin  Bryant</t>
  </si>
  <si>
    <t>Candace  Mehta</t>
  </si>
  <si>
    <t>Ethan  Henderson</t>
  </si>
  <si>
    <t>Billy  Moreno</t>
  </si>
  <si>
    <t>Joel  Sai</t>
  </si>
  <si>
    <t>Janet  Serrano</t>
  </si>
  <si>
    <t>Caleb  Washington</t>
  </si>
  <si>
    <t>Diana  Rubio</t>
  </si>
  <si>
    <t>Darryl  Gao</t>
  </si>
  <si>
    <t>Candace  Gonzalez</t>
  </si>
  <si>
    <t>Arthur  Diaz</t>
  </si>
  <si>
    <t>Cassandra  Chandra</t>
  </si>
  <si>
    <t>Miranda  Barnes</t>
  </si>
  <si>
    <t>Pedro  Sai</t>
  </si>
  <si>
    <t>Gina  Ruiz</t>
  </si>
  <si>
    <t>Mason  Stewart</t>
  </si>
  <si>
    <t>Yiroyuki  Sato</t>
  </si>
  <si>
    <t>Edgar  Vance</t>
  </si>
  <si>
    <t>Jessica  Brooks</t>
  </si>
  <si>
    <t>Sergio  Arun</t>
  </si>
  <si>
    <t>Micheal  Munoz</t>
  </si>
  <si>
    <t>Pedro  Martinez</t>
  </si>
  <si>
    <t>Gina  Vazquez</t>
  </si>
  <si>
    <t>Sheena  Kennedy</t>
  </si>
  <si>
    <t>Omar  Shan</t>
  </si>
  <si>
    <t>Grant  Chander</t>
  </si>
  <si>
    <t>Lee  Jimenez</t>
  </si>
  <si>
    <t>Wendy  Suarez</t>
  </si>
  <si>
    <t>Tamara  Xie</t>
  </si>
  <si>
    <t>Regina  Sara</t>
  </si>
  <si>
    <t>Masato  Kawai</t>
  </si>
  <si>
    <t>Ronald  Prasad</t>
  </si>
  <si>
    <t>Bryan  Sanchez</t>
  </si>
  <si>
    <t>Justin  Chen</t>
  </si>
  <si>
    <t>Nancy  Prasad</t>
  </si>
  <si>
    <t>Andre  Kapoor</t>
  </si>
  <si>
    <t>Isabella  Murphy</t>
  </si>
  <si>
    <t>Corey  Tang</t>
  </si>
  <si>
    <t>Frederick  Sara</t>
  </si>
  <si>
    <t>Neil  Ramos</t>
  </si>
  <si>
    <t>Andrew  Lewis</t>
  </si>
  <si>
    <t>Jamie  Lin</t>
  </si>
  <si>
    <t>Tracy  Shan</t>
  </si>
  <si>
    <t>Preston  Suri</t>
  </si>
  <si>
    <t>Alison  Sharma</t>
  </si>
  <si>
    <t>Haley  Young</t>
  </si>
  <si>
    <t>Latasha  Carlson</t>
  </si>
  <si>
    <t>Ebony  Lopez</t>
  </si>
  <si>
    <t>Gerald  Srini</t>
  </si>
  <si>
    <t>Amanda  Perez</t>
  </si>
  <si>
    <t>Meredith  Alvarez</t>
  </si>
  <si>
    <t>Jared  Cook</t>
  </si>
  <si>
    <t>Donna  Xie</t>
  </si>
  <si>
    <t>Tamara  Tang</t>
  </si>
  <si>
    <t>Trisha  Lin</t>
  </si>
  <si>
    <t>Janelle  Fernandez</t>
  </si>
  <si>
    <t>Theodore  Suarez</t>
  </si>
  <si>
    <t>Sabrina  Blanco</t>
  </si>
  <si>
    <t>Manuel  Garcia</t>
  </si>
  <si>
    <t>Tommy  Pal</t>
  </si>
  <si>
    <t>Terrance  Sara</t>
  </si>
  <si>
    <t>Darrell  Andersen</t>
  </si>
  <si>
    <t>Madison  Hayes</t>
  </si>
  <si>
    <t>Katelyn  Green</t>
  </si>
  <si>
    <t>Frederick  Vance</t>
  </si>
  <si>
    <t>Charles  Baker</t>
  </si>
  <si>
    <t>Lee  Rubio</t>
  </si>
  <si>
    <t>Roger  Chande</t>
  </si>
  <si>
    <t>Trisha  Huang</t>
  </si>
  <si>
    <t>Kelvin  Luo</t>
  </si>
  <si>
    <t>Diana  Carlson</t>
  </si>
  <si>
    <t>Holly  Chandra</t>
  </si>
  <si>
    <t>Marie  Kapoor</t>
  </si>
  <si>
    <t>Eugene  Lin</t>
  </si>
  <si>
    <t>Latoya  Yuan</t>
  </si>
  <si>
    <t>Jacqueline  Bradley</t>
  </si>
  <si>
    <t>Alvin  Shen</t>
  </si>
  <si>
    <t>Tara  Pal</t>
  </si>
  <si>
    <t>Shannon  Alvarez</t>
  </si>
  <si>
    <t>Darrell  Goel</t>
  </si>
  <si>
    <t>Dominic  Sanchez</t>
  </si>
  <si>
    <t>Kendra  Navarro</t>
  </si>
  <si>
    <t>Mandy  Zeng</t>
  </si>
  <si>
    <t>Danny  Rubio</t>
  </si>
  <si>
    <t>Jon  Goel</t>
  </si>
  <si>
    <t>Julie  Xie</t>
  </si>
  <si>
    <t>Leah  Liang</t>
  </si>
  <si>
    <t>Martha  Wu</t>
  </si>
  <si>
    <t>Louis  Li</t>
  </si>
  <si>
    <t>Kelli  Shan</t>
  </si>
  <si>
    <t>Sydney  Simmons</t>
  </si>
  <si>
    <t>Robert  Patterson</t>
  </si>
  <si>
    <t>Omar  Deng</t>
  </si>
  <si>
    <t>Sierra  Baker</t>
  </si>
  <si>
    <t>Katelyn  Hill</t>
  </si>
  <si>
    <t>Sebastian  Watson</t>
  </si>
  <si>
    <t>Suzanne  Yang</t>
  </si>
  <si>
    <t>Byron  Hernandez</t>
  </si>
  <si>
    <t>Kellie  Munoz</t>
  </si>
  <si>
    <t>Manuel  Madan</t>
  </si>
  <si>
    <t>Francis  Gill</t>
  </si>
  <si>
    <t>Meredith  Suri</t>
  </si>
  <si>
    <t>Gilbert  Luo</t>
  </si>
  <si>
    <t>Melody  Ramos</t>
  </si>
  <si>
    <t>Jordan  Parker</t>
  </si>
  <si>
    <t>Jaclyn  Kumar</t>
  </si>
  <si>
    <t>Brandy  Patel</t>
  </si>
  <si>
    <t>Steve  Ma</t>
  </si>
  <si>
    <t>Kaylee  Morris</t>
  </si>
  <si>
    <t>Andy  Serrano</t>
  </si>
  <si>
    <t>Alexa  Morris</t>
  </si>
  <si>
    <t>Desiree  Vazquez</t>
  </si>
  <si>
    <t>Sharon  Chander</t>
  </si>
  <si>
    <t>Audrey  Vazquez</t>
  </si>
  <si>
    <t>Corey  Goel</t>
  </si>
  <si>
    <t>Tyrone  Sanz</t>
  </si>
  <si>
    <t>Nathan  Foster</t>
  </si>
  <si>
    <t>Orlando  Romero</t>
  </si>
  <si>
    <t>Jay  Garcia</t>
  </si>
  <si>
    <t>Mayra  Perez</t>
  </si>
  <si>
    <t>Sergio  Madan</t>
  </si>
  <si>
    <t>Byron  Romero</t>
  </si>
  <si>
    <t>Clayton  Raji</t>
  </si>
  <si>
    <t>Joan  Navarro</t>
  </si>
  <si>
    <t>Kelli  Nath</t>
  </si>
  <si>
    <t>Bharat  Mirchandani</t>
  </si>
  <si>
    <t>Kayla  Thomas</t>
  </si>
  <si>
    <t>Tyrone  Alonso</t>
  </si>
  <si>
    <t>Todd  Zhao</t>
  </si>
  <si>
    <t>Ann  Kapoor</t>
  </si>
  <si>
    <t>Audrey  Moreno</t>
  </si>
  <si>
    <t>Jordan  Washington</t>
  </si>
  <si>
    <t>Sandra  He</t>
  </si>
  <si>
    <t>Shane  Arun</t>
  </si>
  <si>
    <t>Shannon  He</t>
  </si>
  <si>
    <t>Vanessa  Hayes</t>
  </si>
  <si>
    <t>Lee  Ramos</t>
  </si>
  <si>
    <t>Chad  Xu</t>
  </si>
  <si>
    <t>Colin  Pal</t>
  </si>
  <si>
    <t>Jessie  Munoz</t>
  </si>
  <si>
    <t>Jerome  Browning</t>
  </si>
  <si>
    <t>Fernando  Butler</t>
  </si>
  <si>
    <t>Mitchell  Shan</t>
  </si>
  <si>
    <t>Adriana  Rana</t>
  </si>
  <si>
    <t>Nicolas  Chander</t>
  </si>
  <si>
    <t>Russell  Raje</t>
  </si>
  <si>
    <t>Logan  Li</t>
  </si>
  <si>
    <t>Carla  Prasad</t>
  </si>
  <si>
    <t>Sabrina  Serrano</t>
  </si>
  <si>
    <t>Dana  Alvarez</t>
  </si>
  <si>
    <t>Colin  Cai</t>
  </si>
  <si>
    <t>Teresa  Blanco</t>
  </si>
  <si>
    <t>Ricardo  Andersen</t>
  </si>
  <si>
    <t>Crystal  Lin</t>
  </si>
  <si>
    <t>Brandi  Diaz</t>
  </si>
  <si>
    <t>Mandy  Ye</t>
  </si>
  <si>
    <t>Robin  Ramos</t>
  </si>
  <si>
    <t>Noah  Mitchell</t>
  </si>
  <si>
    <t>Cindy  Jordan</t>
  </si>
  <si>
    <t>Virginia  Malhotra</t>
  </si>
  <si>
    <t>Marc  Ferrier</t>
  </si>
  <si>
    <t>Meagan  Patel</t>
  </si>
  <si>
    <t>Jonathon  Jimenez</t>
  </si>
  <si>
    <t>Nathan  Powell</t>
  </si>
  <si>
    <t>Kendra  Serrano</t>
  </si>
  <si>
    <t>Andres  Shen</t>
  </si>
  <si>
    <t>Arthur  Ruiz</t>
  </si>
  <si>
    <t>Alvin  Lin</t>
  </si>
  <si>
    <t>Tonya  Shen</t>
  </si>
  <si>
    <t>Richard  King</t>
  </si>
  <si>
    <t>Ruben  Alvarez</t>
  </si>
  <si>
    <t>Shane  Rana</t>
  </si>
  <si>
    <t>Tanya  Vazquez</t>
  </si>
  <si>
    <t>Dawn  Zhao</t>
  </si>
  <si>
    <t>Brent  Zhao</t>
  </si>
  <si>
    <t>Louis  She</t>
  </si>
  <si>
    <t>Dustin  Yuan</t>
  </si>
  <si>
    <t>Cassandra  Perez</t>
  </si>
  <si>
    <t>Colin  Ye</t>
  </si>
  <si>
    <t>Terrence  Luo</t>
  </si>
  <si>
    <t>Dominic  Suri</t>
  </si>
  <si>
    <t>Kyle  Roberts</t>
  </si>
  <si>
    <t>Gary  Blanco</t>
  </si>
  <si>
    <t>Candace  Perez</t>
  </si>
  <si>
    <t>Micheal  Gill</t>
  </si>
  <si>
    <t>Kurt  Nara</t>
  </si>
  <si>
    <t>Natalie  Henderson</t>
  </si>
  <si>
    <t>Kristy  Ruiz</t>
  </si>
  <si>
    <t>Jillian  Raman</t>
  </si>
  <si>
    <t>Gail  Butler</t>
  </si>
  <si>
    <t>Chelsea  Jordan</t>
  </si>
  <si>
    <t>Arturo  Anand</t>
  </si>
  <si>
    <t>Autumn  He</t>
  </si>
  <si>
    <t>Katie  Shan</t>
  </si>
  <si>
    <t>Ethan  Taylor</t>
  </si>
  <si>
    <t>Cedric  Raji</t>
  </si>
  <si>
    <t>Willie  Guo</t>
  </si>
  <si>
    <t>Roger  Zeng</t>
  </si>
  <si>
    <t>Andy  Blanco</t>
  </si>
  <si>
    <t>Carla  Fernandez</t>
  </si>
  <si>
    <t>Jonathan  Hayes</t>
  </si>
  <si>
    <t>Katrina  Raje</t>
  </si>
  <si>
    <t>Ebony  Ruiz</t>
  </si>
  <si>
    <t>Gerald  Gutierrez</t>
  </si>
  <si>
    <t>Ronnie  Li</t>
  </si>
  <si>
    <t>Raul  Nath</t>
  </si>
  <si>
    <t>Miguel  Robinson</t>
  </si>
  <si>
    <t>Bradley  Nara</t>
  </si>
  <si>
    <t>Tamara  Zhu</t>
  </si>
  <si>
    <t>Dawn  Lal</t>
  </si>
  <si>
    <t>Maurice  Lal</t>
  </si>
  <si>
    <t>Lance  Gill</t>
  </si>
  <si>
    <t>Bethany  Tang</t>
  </si>
  <si>
    <t>Alisha  Nath</t>
  </si>
  <si>
    <t>Gregory  Andersen</t>
  </si>
  <si>
    <t>Brendan  Kumar</t>
  </si>
  <si>
    <t>Susan  Liang</t>
  </si>
  <si>
    <t>Carrie  Alonso</t>
  </si>
  <si>
    <t>Katherine  Brown</t>
  </si>
  <si>
    <t>Noah  Ross</t>
  </si>
  <si>
    <t>Franklin  Nath</t>
  </si>
  <si>
    <t>Ashlee  Deng</t>
  </si>
  <si>
    <t>Micah  Lin</t>
  </si>
  <si>
    <t>Whitney  Subram</t>
  </si>
  <si>
    <t>Kelvin  Lal</t>
  </si>
  <si>
    <t>Jamie  Dominguez</t>
  </si>
  <si>
    <t>Tanya  Gutierrez</t>
  </si>
  <si>
    <t>Todd  Wang</t>
  </si>
  <si>
    <t>Susan  Zhou</t>
  </si>
  <si>
    <t>Clayton  Zhang</t>
  </si>
  <si>
    <t>Shaun  Raji</t>
  </si>
  <si>
    <t>Kari  Raman</t>
  </si>
  <si>
    <t>Xavier  Edwards</t>
  </si>
  <si>
    <t>Yolanda  Simpson</t>
  </si>
  <si>
    <t>Brian  Stewart</t>
  </si>
  <si>
    <t>Linda  Navarro</t>
  </si>
  <si>
    <t>Nancy  Schmidt</t>
  </si>
  <si>
    <t>Madison  Patterson</t>
  </si>
  <si>
    <t>Sophia  Mitchell</t>
  </si>
  <si>
    <t>Alberto  Ortega</t>
  </si>
  <si>
    <t>Julio  Carlson</t>
  </si>
  <si>
    <t>Barry  Srini</t>
  </si>
  <si>
    <t>Darren  Rubio</t>
  </si>
  <si>
    <t>Craig  Rubio</t>
  </si>
  <si>
    <t>Kaitlyn  Campbell</t>
  </si>
  <si>
    <t>Todd  Xu</t>
  </si>
  <si>
    <t>Alan  Cai</t>
  </si>
  <si>
    <t>Cassie  She</t>
  </si>
  <si>
    <t>Cindy  Weber</t>
  </si>
  <si>
    <t>Heather  Cai</t>
  </si>
  <si>
    <t>Kristen  Sun</t>
  </si>
  <si>
    <t>Casey  Gill</t>
  </si>
  <si>
    <t>Warren  Nath</t>
  </si>
  <si>
    <t>Carolyn  Sanchez</t>
  </si>
  <si>
    <t>Andy  Jiménez</t>
  </si>
  <si>
    <t>Diana  Martin</t>
  </si>
  <si>
    <t>Arturo  Shan</t>
  </si>
  <si>
    <t>Craig  Suarez</t>
  </si>
  <si>
    <t>Clifford  Mehta</t>
  </si>
  <si>
    <t>David  Garcia</t>
  </si>
  <si>
    <t>Ruth  Perez</t>
  </si>
  <si>
    <t>Jerry  Pal</t>
  </si>
  <si>
    <t>Dominique  Patel</t>
  </si>
  <si>
    <t>Cassie  Xu</t>
  </si>
  <si>
    <t>Arturo  Li</t>
  </si>
  <si>
    <t>Gerald  Vazquez</t>
  </si>
  <si>
    <t>Armando  Martin</t>
  </si>
  <si>
    <t>Heather  Zhu</t>
  </si>
  <si>
    <t>Bob  Lopez</t>
  </si>
  <si>
    <t>Tina  Kapoor</t>
  </si>
  <si>
    <t>Reginald  Dominguez</t>
  </si>
  <si>
    <t>Brandi  Ruiz</t>
  </si>
  <si>
    <t>Ramon  Gao</t>
  </si>
  <si>
    <t>Abigail  Ross</t>
  </si>
  <si>
    <t>Alison  Nara</t>
  </si>
  <si>
    <t>Mathew  Suarez</t>
  </si>
  <si>
    <t>Bethany  Chande</t>
  </si>
  <si>
    <t>Joel  Mehta</t>
  </si>
  <si>
    <t>Aimee  Gao</t>
  </si>
  <si>
    <t>Jaclyn  Xie</t>
  </si>
  <si>
    <t>Lori  Rubio</t>
  </si>
  <si>
    <t>Lee  Alonso</t>
  </si>
  <si>
    <t>Derek  Anand</t>
  </si>
  <si>
    <t>Damien  Stone</t>
  </si>
  <si>
    <t>Brandi  Navarro</t>
  </si>
  <si>
    <t>Tyrone  Gutierrez</t>
  </si>
  <si>
    <t>Jaime  Gomez</t>
  </si>
  <si>
    <t>Kelvin  Shan</t>
  </si>
  <si>
    <t>Peter  Xie</t>
  </si>
  <si>
    <t>Ross  Patel</t>
  </si>
  <si>
    <t>Andy  Gill</t>
  </si>
  <si>
    <t>Bruce  Torres</t>
  </si>
  <si>
    <t>Ruben  Arun</t>
  </si>
  <si>
    <t>Angel  Wright</t>
  </si>
  <si>
    <t>Dalton  Adams</t>
  </si>
  <si>
    <t>Ronnie  Wu</t>
  </si>
  <si>
    <t>Trinity  Morgan</t>
  </si>
  <si>
    <t>Carrie  Jiménez</t>
  </si>
  <si>
    <t>Pedro  Lopez</t>
  </si>
  <si>
    <t>Albert  Rubio</t>
  </si>
  <si>
    <t>Mandy  Xu</t>
  </si>
  <si>
    <t>Virginia  Madan</t>
  </si>
  <si>
    <t>Evan  Turner</t>
  </si>
  <si>
    <t>Keith  Jai</t>
  </si>
  <si>
    <t>Brandy  Subram</t>
  </si>
  <si>
    <t>Trinity  Bell</t>
  </si>
  <si>
    <t>Jerry  Xu</t>
  </si>
  <si>
    <t>Bruce  Gonzalez</t>
  </si>
  <si>
    <t>Marie  Gill</t>
  </si>
  <si>
    <t>Lydia  Lopez</t>
  </si>
  <si>
    <t>Janelle  Subram</t>
  </si>
  <si>
    <t>Chelsea  Sai</t>
  </si>
  <si>
    <t>Cassie  Shan</t>
  </si>
  <si>
    <t>Arturo  Nara</t>
  </si>
  <si>
    <t>Jimmy  Martin</t>
  </si>
  <si>
    <t>Alison  Goel</t>
  </si>
  <si>
    <t>Rosa  Zeng</t>
  </si>
  <si>
    <t>Kaitlin  Arthur</t>
  </si>
  <si>
    <t>Ross  Navarro</t>
  </si>
  <si>
    <t>Marie  Patel</t>
  </si>
  <si>
    <t>Jon  Li</t>
  </si>
  <si>
    <t>Jenny  Huang</t>
  </si>
  <si>
    <t>Janet  Young</t>
  </si>
  <si>
    <t>Rachel  James</t>
  </si>
  <si>
    <t>Mallory  Dominguez</t>
  </si>
  <si>
    <t>Cole  Sanders</t>
  </si>
  <si>
    <t>Katie  Nara</t>
  </si>
  <si>
    <t>Shane  Lopez</t>
  </si>
  <si>
    <t>Ross  Raman</t>
  </si>
  <si>
    <t>Dawn  Zhou</t>
  </si>
  <si>
    <t>Brittney  He</t>
  </si>
  <si>
    <t>Susan  Xu</t>
  </si>
  <si>
    <t>Tamara  Gao</t>
  </si>
  <si>
    <t>Alison  Shan</t>
  </si>
  <si>
    <t>Andy  Suarez</t>
  </si>
  <si>
    <t>Tabitha  Alonso</t>
  </si>
  <si>
    <t>Devin  Rodriguez</t>
  </si>
  <si>
    <t>Ramon  Lin</t>
  </si>
  <si>
    <t>Evelyn  Prasad</t>
  </si>
  <si>
    <t>Edgar  Kapoor</t>
  </si>
  <si>
    <t>Sara  Sanchez</t>
  </si>
  <si>
    <t>Bethany  She</t>
  </si>
  <si>
    <t>Sandra  Wu</t>
  </si>
  <si>
    <t>Angela  Cook</t>
  </si>
  <si>
    <t>Mitchell  Rai</t>
  </si>
  <si>
    <t>Stefanie  Jordan</t>
  </si>
  <si>
    <t>Kaitlyn  Griffin</t>
  </si>
  <si>
    <t>Xavier  White</t>
  </si>
  <si>
    <t>Suzanne  Guo</t>
  </si>
  <si>
    <t>Jaclyn  Ye</t>
  </si>
  <si>
    <t>Sharon  Xie</t>
  </si>
  <si>
    <t>Levi  Madan</t>
  </si>
  <si>
    <t>Regina  Madan</t>
  </si>
  <si>
    <t>Johnathan  Prasad</t>
  </si>
  <si>
    <t>Glenn  Zhu</t>
  </si>
  <si>
    <t>Daisy  Sanz</t>
  </si>
  <si>
    <t>Michele  Carlson</t>
  </si>
  <si>
    <t>Raul  Shen</t>
  </si>
  <si>
    <t>Krystal  Xu</t>
  </si>
  <si>
    <t>Alvin  He</t>
  </si>
  <si>
    <t>Andres  Andersen</t>
  </si>
  <si>
    <t>Casey  Sanz</t>
  </si>
  <si>
    <t>Seth  Collins</t>
  </si>
  <si>
    <t>Jarrod  Rana</t>
  </si>
  <si>
    <t>Benjamin  Flores</t>
  </si>
  <si>
    <t>Dwayne  Gutierrez</t>
  </si>
  <si>
    <t>Kelvin  Becker</t>
  </si>
  <si>
    <t>Glenn  Zheng</t>
  </si>
  <si>
    <t>Garrett  Richardson</t>
  </si>
  <si>
    <t>Rebekah  Fernandez</t>
  </si>
  <si>
    <t>Dominic  Vance</t>
  </si>
  <si>
    <t>Joy  Moyer</t>
  </si>
  <si>
    <t>Gretchen  Rivas</t>
  </si>
  <si>
    <t>Stacy  Carlson</t>
  </si>
  <si>
    <t>Stanley  Prasad</t>
  </si>
  <si>
    <t>Cassandra  Garcia</t>
  </si>
  <si>
    <t>Donna  Chande</t>
  </si>
  <si>
    <t>Dawn  Chander</t>
  </si>
  <si>
    <t>Cesar  Martinez</t>
  </si>
  <si>
    <t>Wesley  Sun</t>
  </si>
  <si>
    <t>Peter  Sharma</t>
  </si>
  <si>
    <t>Isaiah  Ward</t>
  </si>
  <si>
    <t>Derek  Chander</t>
  </si>
  <si>
    <t>Janelle  Suri</t>
  </si>
  <si>
    <t>Nancy  Garcia</t>
  </si>
  <si>
    <t>Derrick  Bradley</t>
  </si>
  <si>
    <t>Sandra  Wang</t>
  </si>
  <si>
    <t>Melinda  Moreno</t>
  </si>
  <si>
    <t>Tonya  Shan</t>
  </si>
  <si>
    <t>Devin  Bell</t>
  </si>
  <si>
    <t>Dustin  Raji</t>
  </si>
  <si>
    <t>Willie  Ma</t>
  </si>
  <si>
    <t>Monique  Alonso</t>
  </si>
  <si>
    <t>Claudia  Yang</t>
  </si>
  <si>
    <t>Meagan  Lopez</t>
  </si>
  <si>
    <t>Rafael  Chande</t>
  </si>
  <si>
    <t>Lee  Serrano</t>
  </si>
  <si>
    <t>Diana  Sanz</t>
  </si>
  <si>
    <t>Naomi  Romero</t>
  </si>
  <si>
    <t>Ricardo  Luo</t>
  </si>
  <si>
    <t>Ronnie  Hu</t>
  </si>
  <si>
    <t>Allison  Ramirez</t>
  </si>
  <si>
    <t>Mathew  Vazquez</t>
  </si>
  <si>
    <t>Colleen  Shen</t>
  </si>
  <si>
    <t>Phillip  Raman</t>
  </si>
  <si>
    <t>Edward  Campbell</t>
  </si>
  <si>
    <t>Adrienne  Suarez</t>
  </si>
  <si>
    <t>Julie  Goel</t>
  </si>
  <si>
    <t>Yolanda  Anand</t>
  </si>
  <si>
    <t>Yolanda  Pal</t>
  </si>
  <si>
    <t>Alicia  Pal</t>
  </si>
  <si>
    <t>Roy  Sullivan</t>
  </si>
  <si>
    <t>Teresa  Alvarez</t>
  </si>
  <si>
    <t>Julia  Mitchell</t>
  </si>
  <si>
    <t>Roberto  Navarro</t>
  </si>
  <si>
    <t>Kelli  Wang</t>
  </si>
  <si>
    <t>Tara  She</t>
  </si>
  <si>
    <t>Dana  Ortega</t>
  </si>
  <si>
    <t>Sandra  Yang</t>
  </si>
  <si>
    <t>Jocelyn  Griffin</t>
  </si>
  <si>
    <t>Jeremy  Brooks</t>
  </si>
  <si>
    <t>Pedro  Navarro</t>
  </si>
  <si>
    <t>Theresa  Romero</t>
  </si>
  <si>
    <t>Diana  Vazquez</t>
  </si>
  <si>
    <t>Clayton  Zhao</t>
  </si>
  <si>
    <t>Misty  Nara</t>
  </si>
  <si>
    <t>Levi  Fernandez</t>
  </si>
  <si>
    <t>Dominic  Martinez</t>
  </si>
  <si>
    <t>Jamie  Wagner</t>
  </si>
  <si>
    <t>Whitney  Madan</t>
  </si>
  <si>
    <t>Heather  Hu</t>
  </si>
  <si>
    <t>Arturo  Yang</t>
  </si>
  <si>
    <t>Brett  Lopez</t>
  </si>
  <si>
    <t>Cameron  Long</t>
  </si>
  <si>
    <t>Geoffrey  Kapoor</t>
  </si>
  <si>
    <t>Dustin  Raje</t>
  </si>
  <si>
    <t>Gabriel  Butler</t>
  </si>
  <si>
    <t>Diana  Munoz</t>
  </si>
  <si>
    <t>Jeffery  Zhao</t>
  </si>
  <si>
    <t>Corey  Yuan</t>
  </si>
  <si>
    <t>Andy  Carlson</t>
  </si>
  <si>
    <t>Richard  Simmons</t>
  </si>
  <si>
    <t>Wendy  Moreno</t>
  </si>
  <si>
    <t>Janelle  Martinez</t>
  </si>
  <si>
    <t>Shannon  Sanz</t>
  </si>
  <si>
    <t>Sergio  Mehta</t>
  </si>
  <si>
    <t>Deborah  Shen</t>
  </si>
  <si>
    <t>Bianca  Wang</t>
  </si>
  <si>
    <t>Alison  Chande</t>
  </si>
  <si>
    <t>Tamara  Goldberg</t>
  </si>
  <si>
    <t>Brenda  Garcia</t>
  </si>
  <si>
    <t>Tabitha  Torres</t>
  </si>
  <si>
    <t>Cristina  Chande</t>
  </si>
  <si>
    <t>Bonnie  Rai</t>
  </si>
  <si>
    <t>George  Patel</t>
  </si>
  <si>
    <t>Devon  Beck</t>
  </si>
  <si>
    <t>Gregory  Xu</t>
  </si>
  <si>
    <t>Adriana  Kapoor</t>
  </si>
  <si>
    <t>Michele  Gomez</t>
  </si>
  <si>
    <t>Andrea  Lopez</t>
  </si>
  <si>
    <t>Clifford  Srini</t>
  </si>
  <si>
    <t>Nichole  Yuan</t>
  </si>
  <si>
    <t>Catherine  Sanchez</t>
  </si>
  <si>
    <t>Jarred  Martin</t>
  </si>
  <si>
    <t>Katherine  Edwards</t>
  </si>
  <si>
    <t>Kenneth  Xu</t>
  </si>
  <si>
    <t>Nina  Jai</t>
  </si>
  <si>
    <t>Tabitha  Carlson</t>
  </si>
  <si>
    <t>Kara  Tang</t>
  </si>
  <si>
    <t>Ebony  Diaz</t>
  </si>
  <si>
    <t>Gregory  Raji</t>
  </si>
  <si>
    <t>Roger  Nath</t>
  </si>
  <si>
    <t>Kellie  Romero</t>
  </si>
  <si>
    <t>Bryant  Garcia</t>
  </si>
  <si>
    <t>Brandy  Malhotra</t>
  </si>
  <si>
    <t>Jessie  Carlson</t>
  </si>
  <si>
    <t>Alan  Zhang</t>
  </si>
  <si>
    <t>Erika  Munoz</t>
  </si>
  <si>
    <t>Audrey  Suarez</t>
  </si>
  <si>
    <t>Raquel  Torres</t>
  </si>
  <si>
    <t>Preston  Sara</t>
  </si>
  <si>
    <t>William  Thompson</t>
  </si>
  <si>
    <t>Kaitlyn  Allen</t>
  </si>
  <si>
    <t>Michele  Ruiz</t>
  </si>
  <si>
    <t>Jeffery  He</t>
  </si>
  <si>
    <t>Lindsey  Goel</t>
  </si>
  <si>
    <t>Gabriel  Sharma</t>
  </si>
  <si>
    <t>Carol  Perry</t>
  </si>
  <si>
    <t>Kelly  Butler</t>
  </si>
  <si>
    <t>Jeremiah  Stewart</t>
  </si>
  <si>
    <t>Kelli  Rai</t>
  </si>
  <si>
    <t>George  Suri</t>
  </si>
  <si>
    <t>Ryan  Lee</t>
  </si>
  <si>
    <t>Natasha  Torres</t>
  </si>
  <si>
    <t>Omar  Anand</t>
  </si>
  <si>
    <t>Randall  Alonso</t>
  </si>
  <si>
    <t>Tyrone  Suarez</t>
  </si>
  <si>
    <t>Alison  Tang</t>
  </si>
  <si>
    <t>Clayton  Zeng</t>
  </si>
  <si>
    <t>Jaclyn  Gao</t>
  </si>
  <si>
    <t>Jorge  Zhang</t>
  </si>
  <si>
    <t>Stacey  Wang</t>
  </si>
  <si>
    <t>Theodore  Carlson</t>
  </si>
  <si>
    <t>Henry  Patel</t>
  </si>
  <si>
    <t>Madeline  Roberts</t>
  </si>
  <si>
    <t>Dylan  Lewis</t>
  </si>
  <si>
    <t>Neil  Blanco</t>
  </si>
  <si>
    <t>Alan  Gao</t>
  </si>
  <si>
    <t>Glenn  Cai</t>
  </si>
  <si>
    <t>Crystal  Liu</t>
  </si>
  <si>
    <t>Gabriel  Simmons</t>
  </si>
  <si>
    <t>Pamela  Vance</t>
  </si>
  <si>
    <t>Jillian  Malhotra</t>
  </si>
  <si>
    <t>Anne  Dominguez</t>
  </si>
  <si>
    <t>Melody  Nicholls</t>
  </si>
  <si>
    <t>Dalton  Bell</t>
  </si>
  <si>
    <t>Tara  Sharma</t>
  </si>
  <si>
    <t>Geoffrey  Garcia</t>
  </si>
  <si>
    <t>Keith  Chande</t>
  </si>
  <si>
    <t>Franklin  Becker</t>
  </si>
  <si>
    <t>Raul  Xu</t>
  </si>
  <si>
    <t>Sydney  Davis</t>
  </si>
  <si>
    <t>Kendra  Blanco</t>
  </si>
  <si>
    <t>Donald  Raman</t>
  </si>
  <si>
    <t>Manuel  Subram</t>
  </si>
  <si>
    <t>Darren  Moreno</t>
  </si>
  <si>
    <t>Dana  Gomez</t>
  </si>
  <si>
    <t>Geoffrey  Suri</t>
  </si>
  <si>
    <t>Jasmine  Stewart</t>
  </si>
  <si>
    <t>Roy  Perez</t>
  </si>
  <si>
    <t>Anne  Navarro</t>
  </si>
  <si>
    <t>Jaclyn  Ma</t>
  </si>
  <si>
    <t>Morgan  Coleman</t>
  </si>
  <si>
    <t>Dominic  Mehta</t>
  </si>
  <si>
    <t>Cedric  Hu</t>
  </si>
  <si>
    <t>Andre  Prasad</t>
  </si>
  <si>
    <t>Andres  Xie</t>
  </si>
  <si>
    <t>Jaclyn  Luo</t>
  </si>
  <si>
    <t>Kari  Rodriguez</t>
  </si>
  <si>
    <t>Seth  Perez</t>
  </si>
  <si>
    <t>Linda  Gill</t>
  </si>
  <si>
    <t>Suzanne  She</t>
  </si>
  <si>
    <t>Mayra  Arun</t>
  </si>
  <si>
    <t>Barry  Madan</t>
  </si>
  <si>
    <t>Max  Ruiz</t>
  </si>
  <si>
    <t>Luis  Ross</t>
  </si>
  <si>
    <t>Leah  Cai</t>
  </si>
  <si>
    <t>Jon  Chavez</t>
  </si>
  <si>
    <t>Haley  Russell</t>
  </si>
  <si>
    <t>Kathleen  Martin</t>
  </si>
  <si>
    <t>Alison  Beck</t>
  </si>
  <si>
    <t>Eugene  Zheng</t>
  </si>
  <si>
    <t>Clinton  Navarro</t>
  </si>
  <si>
    <t>Roy  Vance</t>
  </si>
  <si>
    <t>Gabrielle  James</t>
  </si>
  <si>
    <t>Caroline  Diaz</t>
  </si>
  <si>
    <t>Heather  Xu</t>
  </si>
  <si>
    <t>Carmen  Malhotra</t>
  </si>
  <si>
    <t>Zachary  Martinez</t>
  </si>
  <si>
    <t>Zoe  Richardson</t>
  </si>
  <si>
    <t>Karen  Huang</t>
  </si>
  <si>
    <t>Roger  Jai</t>
  </si>
  <si>
    <t>Stefanie  Fernandez</t>
  </si>
  <si>
    <t>Larry  Navarro</t>
  </si>
  <si>
    <t>Philip  Navarro</t>
  </si>
  <si>
    <t>Adrienne  Navarro</t>
  </si>
  <si>
    <t>Isabella  Hall</t>
  </si>
  <si>
    <t>Robin  Rubio</t>
  </si>
  <si>
    <t>Johnathan  Fernandez</t>
  </si>
  <si>
    <t>Hunter  Ross</t>
  </si>
  <si>
    <t>Kimberly  Rivera</t>
  </si>
  <si>
    <t>Elijah  Young</t>
  </si>
  <si>
    <t>Bryant  Subram</t>
  </si>
  <si>
    <t>Antonio  Alexander</t>
  </si>
  <si>
    <t>Ricky  Rubio</t>
  </si>
  <si>
    <t>Ross  Srini</t>
  </si>
  <si>
    <t>Summer  Martinez</t>
  </si>
  <si>
    <t>Desiree  Munoz</t>
  </si>
  <si>
    <t>Brandi  Vazquez</t>
  </si>
  <si>
    <t>Geoffrey  Kovár</t>
  </si>
  <si>
    <t>Gabriella  Rivera</t>
  </si>
  <si>
    <t>Leslie  Alvarez</t>
  </si>
  <si>
    <t>Deanna  Gomez</t>
  </si>
  <si>
    <t>Kelli  Luo</t>
  </si>
  <si>
    <t>Jack  Campbell</t>
  </si>
  <si>
    <t>Deanna  Perez</t>
  </si>
  <si>
    <t>Christian  Long</t>
  </si>
  <si>
    <t>Kevin  Coleman</t>
  </si>
  <si>
    <t>Shawn  Raji</t>
  </si>
  <si>
    <t>Jessie  Navarro</t>
  </si>
  <si>
    <t>Kathryn  Luo</t>
  </si>
  <si>
    <t>Alison  Andersen</t>
  </si>
  <si>
    <t>Roy  Mehta</t>
  </si>
  <si>
    <t>Nancy  Suri</t>
  </si>
  <si>
    <t>Sebastian  Brooks</t>
  </si>
  <si>
    <t>Stefanie  Weber</t>
  </si>
  <si>
    <t>Alyssa  Lee</t>
  </si>
  <si>
    <t>Alexandria  Butler</t>
  </si>
  <si>
    <t>Ronnie  Zhao</t>
  </si>
  <si>
    <t>Dale  Lal</t>
  </si>
  <si>
    <t>Todd  Zhang</t>
  </si>
  <si>
    <t>Alan  Chen</t>
  </si>
  <si>
    <t>Adriana  Mehta</t>
  </si>
  <si>
    <t>Daisy  Alonso</t>
  </si>
  <si>
    <t>Molly  Schmidt</t>
  </si>
  <si>
    <t>Javier  Muñoz</t>
  </si>
  <si>
    <t>Francis  Dominguez</t>
  </si>
  <si>
    <t>Abby  Madan</t>
  </si>
  <si>
    <t>Alisha  Lin</t>
  </si>
  <si>
    <t>Lindsay  Luo</t>
  </si>
  <si>
    <t>Shannon  Gomez</t>
  </si>
  <si>
    <t>Teresa  Ruiz</t>
  </si>
  <si>
    <t>Cristina  Goel</t>
  </si>
  <si>
    <t>Michele  Sai</t>
  </si>
  <si>
    <t>Manuel  Mehta</t>
  </si>
  <si>
    <t>Diane  Navarro</t>
  </si>
  <si>
    <t>Alisha  Gao</t>
  </si>
  <si>
    <t>Ross  Gutierrez</t>
  </si>
  <si>
    <t>Lucas  Diaz</t>
  </si>
  <si>
    <t>Jesse  Perez</t>
  </si>
  <si>
    <t>Terrance  Mehta</t>
  </si>
  <si>
    <t>Lindsey  Sharma</t>
  </si>
  <si>
    <t>Audrey  Blanco</t>
  </si>
  <si>
    <t>Brent  Zheng</t>
  </si>
  <si>
    <t>Corey  Luo</t>
  </si>
  <si>
    <t>Lee  Travers</t>
  </si>
  <si>
    <t>Marc  Suarez</t>
  </si>
  <si>
    <t>Martin  Sara</t>
  </si>
  <si>
    <t>Francisco  Fernandez</t>
  </si>
  <si>
    <t>Jimmy  Gomez</t>
  </si>
  <si>
    <t>James  Mitchell</t>
  </si>
  <si>
    <t>Edwin  West</t>
  </si>
  <si>
    <t>Marissa  Gonzales</t>
  </si>
  <si>
    <t>Claudia  McDonald</t>
  </si>
  <si>
    <t>Dominic  Chandra</t>
  </si>
  <si>
    <t>Melody  Browning</t>
  </si>
  <si>
    <t>Clayton  He</t>
  </si>
  <si>
    <t>Allen  Schmidt</t>
  </si>
  <si>
    <t>Frank  Ramos</t>
  </si>
  <si>
    <t>Victor  Carlson</t>
  </si>
  <si>
    <t>Latasha  Rubio</t>
  </si>
  <si>
    <t>Douglas  Perez</t>
  </si>
  <si>
    <t>Craig  Navarro</t>
  </si>
  <si>
    <t>Melody  Romero</t>
  </si>
  <si>
    <t>Jennifer  Washington</t>
  </si>
  <si>
    <t>Isabel  Barnes</t>
  </si>
  <si>
    <t>Suzanne  Zhou</t>
  </si>
  <si>
    <t>Lawrence  Alvarez</t>
  </si>
  <si>
    <t>Beth  Romero</t>
  </si>
  <si>
    <t>Meagan  Schmidt</t>
  </si>
  <si>
    <t>Terry  Deng</t>
  </si>
  <si>
    <t>Xavier  Anderson</t>
  </si>
  <si>
    <t>Dawn  Jai</t>
  </si>
  <si>
    <t>Meagan  Kim</t>
  </si>
  <si>
    <t>Deborah  Xu</t>
  </si>
  <si>
    <t>Sabrina  Alvarez</t>
  </si>
  <si>
    <t>Melanie  Sanchez</t>
  </si>
  <si>
    <t>Carolyn  Moreno</t>
  </si>
  <si>
    <t>Christina  Sanders</t>
  </si>
  <si>
    <t>Christopher  Miller</t>
  </si>
  <si>
    <t>Jarrod  Gonzalez</t>
  </si>
  <si>
    <t>Autumn  Lu</t>
  </si>
  <si>
    <t>Clayton  Tang</t>
  </si>
  <si>
    <t>Gary  Ruiz</t>
  </si>
  <si>
    <t>Franklin  Pal</t>
  </si>
  <si>
    <t>Tristan  Hughes</t>
  </si>
  <si>
    <t>Colin  Liu</t>
  </si>
  <si>
    <t>Natasha  Ramos</t>
  </si>
  <si>
    <t>Blake  Miller</t>
  </si>
  <si>
    <t>Kristina  Subram</t>
  </si>
  <si>
    <t>Susan  Zeng</t>
  </si>
  <si>
    <t>Joshua  Johnson</t>
  </si>
  <si>
    <t>Ronald  Vance</t>
  </si>
  <si>
    <t>Karen  Zhou</t>
  </si>
  <si>
    <t>Reginald  Gill</t>
  </si>
  <si>
    <t>Louis  Xu</t>
  </si>
  <si>
    <t>Robert  Smith</t>
  </si>
  <si>
    <t>Adriana  Chandra</t>
  </si>
  <si>
    <t>Keith  Lal</t>
  </si>
  <si>
    <t>Brenda  Chandra</t>
  </si>
  <si>
    <t>Darryl  Xu</t>
  </si>
  <si>
    <t>Robin  Vazquez</t>
  </si>
  <si>
    <t>Arturo  Shen</t>
  </si>
  <si>
    <t>Jackson  Alexander</t>
  </si>
  <si>
    <t>Valerie  Zhang</t>
  </si>
  <si>
    <t>Natalie  Collins</t>
  </si>
  <si>
    <t>Roy  Sanchez</t>
  </si>
  <si>
    <t>Erica  Hu</t>
  </si>
  <si>
    <t>Carolyn  Browning</t>
  </si>
  <si>
    <t>Kristopher  Mehta</t>
  </si>
  <si>
    <t>Mary  Carter</t>
  </si>
  <si>
    <t>Daisy  Hernandez</t>
  </si>
  <si>
    <t>Kristi  Raman</t>
  </si>
  <si>
    <t>Julie  Kumar</t>
  </si>
  <si>
    <t>Isabel  Gonzales</t>
  </si>
  <si>
    <t>Kelvin  Hu</t>
  </si>
  <si>
    <t>Reginald  Ramos</t>
  </si>
  <si>
    <t>Sheena  Xu</t>
  </si>
  <si>
    <t>Susan  Sun</t>
  </si>
  <si>
    <t>Linda  Jimenez</t>
  </si>
  <si>
    <t>Calvin  Nath</t>
  </si>
  <si>
    <t>Erica  Cai</t>
  </si>
  <si>
    <t>Adriana  Vance</t>
  </si>
  <si>
    <t>Dominic  Raman</t>
  </si>
  <si>
    <t>Clifford  Arun</t>
  </si>
  <si>
    <t>Joshua  Miller</t>
  </si>
  <si>
    <t>Orlando  Rubio</t>
  </si>
  <si>
    <t>Clinton  Alvarez</t>
  </si>
  <si>
    <t>Darryl  Zhao</t>
  </si>
  <si>
    <t>Troy  Srini</t>
  </si>
  <si>
    <t>Anthony  White</t>
  </si>
  <si>
    <t>Julia  Morris</t>
  </si>
  <si>
    <t>Terrence  Xie</t>
  </si>
  <si>
    <t>Mindy  Raji</t>
  </si>
  <si>
    <t>Bradley  Kumar</t>
  </si>
  <si>
    <t>Tiffany  Lin</t>
  </si>
  <si>
    <t>Stacey  Liang</t>
  </si>
  <si>
    <t>Adriana  Madan</t>
  </si>
  <si>
    <t>Joe  Patel</t>
  </si>
  <si>
    <t>Felicia  Blanco</t>
  </si>
  <si>
    <t>Crystal  Zeng</t>
  </si>
  <si>
    <t>April  She</t>
  </si>
  <si>
    <t>Steven  Watson</t>
  </si>
  <si>
    <t>Toni  Arun</t>
  </si>
  <si>
    <t>Joel  Vance</t>
  </si>
  <si>
    <t>Johnny  Xu</t>
  </si>
  <si>
    <t>Ann  Suri</t>
  </si>
  <si>
    <t>Melinda  Serrano</t>
  </si>
  <si>
    <t>Clarence  Goel</t>
  </si>
  <si>
    <t>Kevin  Patterson</t>
  </si>
  <si>
    <t>Jessie  Sanz</t>
  </si>
  <si>
    <t>Terrence  Black</t>
  </si>
  <si>
    <t>Russell  She</t>
  </si>
  <si>
    <t>Stefanie  Martinez</t>
  </si>
  <si>
    <t>Jessica  Barnes</t>
  </si>
  <si>
    <t>Isabelle  Simmons</t>
  </si>
  <si>
    <t>Jaclyn  He</t>
  </si>
  <si>
    <t>Craig  Jiménez</t>
  </si>
  <si>
    <t>Drew  Sharma</t>
  </si>
  <si>
    <t>Brian  Lauer</t>
  </si>
  <si>
    <t>Ruben  Navarro</t>
  </si>
  <si>
    <t>Larry  Gill</t>
  </si>
  <si>
    <t>Leslie  Gutierrez</t>
  </si>
  <si>
    <t>Jacob  Miller</t>
  </si>
  <si>
    <t>Colleen  Lu</t>
  </si>
  <si>
    <t>Wyatt  Thompson</t>
  </si>
  <si>
    <t>Cheryl  Jiménez</t>
  </si>
  <si>
    <t>Jacquelyn  Dominguez</t>
  </si>
  <si>
    <t>Katelyn  Bell</t>
  </si>
  <si>
    <t>Byron  Gomez</t>
  </si>
  <si>
    <t>Rebekah  Lopez</t>
  </si>
  <si>
    <t>Alicia  Raje</t>
  </si>
  <si>
    <t>Barbara  Gao</t>
  </si>
  <si>
    <t>Jay  Vazquez</t>
  </si>
  <si>
    <t>Nuan  Ma</t>
  </si>
  <si>
    <t>Dennis  Cai</t>
  </si>
  <si>
    <t>Alexa  Watson</t>
  </si>
  <si>
    <t>Holly  Arun</t>
  </si>
  <si>
    <t>Eugene  Wang</t>
  </si>
  <si>
    <t>Francis  Jimenez</t>
  </si>
  <si>
    <t>Joe  Gutierrez</t>
  </si>
  <si>
    <t>Dennis  Li</t>
  </si>
  <si>
    <t>Cindy  Gonzalez</t>
  </si>
  <si>
    <t>Alisha  Deng</t>
  </si>
  <si>
    <t>Vanessa  Henderson</t>
  </si>
  <si>
    <t>Rosa  Liu</t>
  </si>
  <si>
    <t>Andre  Subram</t>
  </si>
  <si>
    <t>Randall  Gutierrez</t>
  </si>
  <si>
    <t>Sheila  Ramos</t>
  </si>
  <si>
    <t>Nathaniel  Sanchez</t>
  </si>
  <si>
    <t>Mindy  Nara</t>
  </si>
  <si>
    <t>Preston  Ray</t>
  </si>
  <si>
    <t>Bradley  Sharma</t>
  </si>
  <si>
    <t>Megan  Alexander</t>
  </si>
  <si>
    <t>Robin  Romero</t>
  </si>
  <si>
    <t>Ronald  Patel</t>
  </si>
  <si>
    <t>Elizabeth  Bradley</t>
  </si>
  <si>
    <t>Cassie  Andersen</t>
  </si>
  <si>
    <t>Abby  Arthur</t>
  </si>
  <si>
    <t>Allison  Edwards</t>
  </si>
  <si>
    <t>Ebony  Jimenez</t>
  </si>
  <si>
    <t>Darren  Alvarez</t>
  </si>
  <si>
    <t>Bridget  Xu</t>
  </si>
  <si>
    <t>Edgar  Subram</t>
  </si>
  <si>
    <t>Holly  Srini</t>
  </si>
  <si>
    <t>Angel  Cooper</t>
  </si>
  <si>
    <t>Jamie  Ortega</t>
  </si>
  <si>
    <t>Latasha  Alvarez</t>
  </si>
  <si>
    <t>Linda  Dominguez</t>
  </si>
  <si>
    <t>Briana  Dominguez</t>
  </si>
  <si>
    <t>Kurt  Raheem</t>
  </si>
  <si>
    <t>Tara  Nath</t>
  </si>
  <si>
    <t>Danny  Jiménez</t>
  </si>
  <si>
    <t>Edwin  Chen</t>
  </si>
  <si>
    <t>Russell  Nath</t>
  </si>
  <si>
    <t>Jerome  Hernandez</t>
  </si>
  <si>
    <t>Darren  Diaz</t>
  </si>
  <si>
    <t>Diana  Ortega</t>
  </si>
  <si>
    <t>Stanley  Gonzalez</t>
  </si>
  <si>
    <t>Julie  Jai</t>
  </si>
  <si>
    <t>Stanley  Sanchez</t>
  </si>
  <si>
    <t>Seth  Sanchez</t>
  </si>
  <si>
    <t>Meredith  Dominguez</t>
  </si>
  <si>
    <t>Jaime  Moreno</t>
  </si>
  <si>
    <t>Arthur  Romero</t>
  </si>
  <si>
    <t>Edwin  Lal</t>
  </si>
  <si>
    <t>Dana  Jiménez</t>
  </si>
  <si>
    <t>Alvin  Beck</t>
  </si>
  <si>
    <t>David  Jenkins</t>
  </si>
  <si>
    <t>Isaiah  Richardson</t>
  </si>
  <si>
    <t>Caleb  Gonzalez</t>
  </si>
  <si>
    <t>Tammy  Mehta</t>
  </si>
  <si>
    <t>Paige  Hughes</t>
  </si>
  <si>
    <t>Nicolas  Raje</t>
  </si>
  <si>
    <t>Caleb  Zhang</t>
  </si>
  <si>
    <t>Abby  Subram</t>
  </si>
  <si>
    <t>Christine  Sutton</t>
  </si>
  <si>
    <t>Kendra  Romero</t>
  </si>
  <si>
    <t>Monique  Suarez</t>
  </si>
  <si>
    <t>Clinton  Alonso</t>
  </si>
  <si>
    <t>Dale  Xu</t>
  </si>
  <si>
    <t>Jamie  Jimenez</t>
  </si>
  <si>
    <t>Eduardo  Anderson</t>
  </si>
  <si>
    <t>Gerald  Alonso</t>
  </si>
  <si>
    <t>Jenny  Nara</t>
  </si>
  <si>
    <t>Craig  Romero</t>
  </si>
  <si>
    <t>Jerry  Nara</t>
  </si>
  <si>
    <t>Roy  Kapoor</t>
  </si>
  <si>
    <t>Lydia  Chandra</t>
  </si>
  <si>
    <t>Toni  Martinez</t>
  </si>
  <si>
    <t>Candice  Zhao</t>
  </si>
  <si>
    <t>Alicia  Jai</t>
  </si>
  <si>
    <t>Kelli  Zhou</t>
  </si>
  <si>
    <t>Amber  Parker</t>
  </si>
  <si>
    <t>Gerald  Ramos</t>
  </si>
  <si>
    <t>Victor  Alvarez</t>
  </si>
  <si>
    <t>Tony  Deng</t>
  </si>
  <si>
    <t>Karla  Nath</t>
  </si>
  <si>
    <t>Brandi  Dominguez</t>
  </si>
  <si>
    <t>Ruth  Chandra</t>
  </si>
  <si>
    <t>Suzanne  Ye</t>
  </si>
  <si>
    <t>Reginald  Navarro</t>
  </si>
  <si>
    <t>Ruben  Vance</t>
  </si>
  <si>
    <t>Kelvin  Alan</t>
  </si>
  <si>
    <t>Katrina  Chapman</t>
  </si>
  <si>
    <t>Carla  Kapoor</t>
  </si>
  <si>
    <t>Raymond  Martinez</t>
  </si>
  <si>
    <t>Savannah  Murphy</t>
  </si>
  <si>
    <t>Candice  Guo</t>
  </si>
  <si>
    <t>Bonnie  Goel</t>
  </si>
  <si>
    <t>Shawn  Rai</t>
  </si>
  <si>
    <t>Dwayne  Martin</t>
  </si>
  <si>
    <t>Lindsey  Shan</t>
  </si>
  <si>
    <t>Ian  Bell</t>
  </si>
  <si>
    <t>Hector  Muñoz</t>
  </si>
  <si>
    <t>Manuel  Rana</t>
  </si>
  <si>
    <t>Peter  Jai</t>
  </si>
  <si>
    <t>Emily  Brown</t>
  </si>
  <si>
    <t>Frederick  Patel</t>
  </si>
  <si>
    <t>James  Roberts</t>
  </si>
  <si>
    <t>Tabitha  Jimenez</t>
  </si>
  <si>
    <t>Kelsey  Tang</t>
  </si>
  <si>
    <t>Adriana  Sanchez</t>
  </si>
  <si>
    <t>Marcus  Hall</t>
  </si>
  <si>
    <t>Ian  Kelly</t>
  </si>
  <si>
    <t>Casey  Gomez</t>
  </si>
  <si>
    <t>Monica  Gonzalez</t>
  </si>
  <si>
    <t>Kristi  Gutierrez</t>
  </si>
  <si>
    <t>Jay  Moyer</t>
  </si>
  <si>
    <t>Kathleen  Carlson</t>
  </si>
  <si>
    <t>Sheila  Rowe</t>
  </si>
  <si>
    <t>Angelica  Butler</t>
  </si>
  <si>
    <t>Kari  Garcia</t>
  </si>
  <si>
    <t>Mario  She</t>
  </si>
  <si>
    <t>Melody  Torres</t>
  </si>
  <si>
    <t>Nuan  Yuan</t>
  </si>
  <si>
    <t>Kenneth  Andersen</t>
  </si>
  <si>
    <t>Jackson  Roberts</t>
  </si>
  <si>
    <t>Cory  Raman</t>
  </si>
  <si>
    <t>Erick  Garcia</t>
  </si>
  <si>
    <t>Ashley  Jenkins</t>
  </si>
  <si>
    <t>Troy  Mehta</t>
  </si>
  <si>
    <t>Barbara  Ma</t>
  </si>
  <si>
    <t>Catherine  Kelly</t>
  </si>
  <si>
    <t>Kurt  Goel</t>
  </si>
  <si>
    <t>Armando  Suarez</t>
  </si>
  <si>
    <t>Carrie  Carlson</t>
  </si>
  <si>
    <t>Wyatt  Lewis</t>
  </si>
  <si>
    <t>Clarence  Pal</t>
  </si>
  <si>
    <t>Kenneth  Goel</t>
  </si>
  <si>
    <t>Fernando  Perry</t>
  </si>
  <si>
    <t>Jose  Zhang</t>
  </si>
  <si>
    <t>Lori  Suarez</t>
  </si>
  <si>
    <t>Johnathan  McDonald</t>
  </si>
  <si>
    <t>Krista  Ortega</t>
  </si>
  <si>
    <t>Tabitha  Navarro</t>
  </si>
  <si>
    <t>Allison  Rogers</t>
  </si>
  <si>
    <t>Kaitlin  Rodriguez</t>
  </si>
  <si>
    <t>Clarence  Hu</t>
  </si>
  <si>
    <t>Calvin  Chander</t>
  </si>
  <si>
    <t>Shannon  Gill</t>
  </si>
  <si>
    <t>Victoria  Patterson</t>
  </si>
  <si>
    <t>Ashley  Powell</t>
  </si>
  <si>
    <t>Eduardo  Coleman</t>
  </si>
  <si>
    <t>Whitney  Raman</t>
  </si>
  <si>
    <t>Wayne  Shan</t>
  </si>
  <si>
    <t>Noah  Gonzalez</t>
  </si>
  <si>
    <t>Reginald  Ashe</t>
  </si>
  <si>
    <t>Grant  Ferrier</t>
  </si>
  <si>
    <t>Colin  Raje</t>
  </si>
  <si>
    <t>Louis  Zheng</t>
  </si>
  <si>
    <t>Sheena  Goel</t>
  </si>
  <si>
    <t>Jonathan  Jenkins</t>
  </si>
  <si>
    <t>Russell  Andersen</t>
  </si>
  <si>
    <t>Melissa  Cook</t>
  </si>
  <si>
    <t>Johnathan  Schmidt</t>
  </si>
  <si>
    <t>Candice  He</t>
  </si>
  <si>
    <t>Shawna  Luo</t>
  </si>
  <si>
    <t>Katie  Pal</t>
  </si>
  <si>
    <t>Reginald  Carlson</t>
  </si>
  <si>
    <t>Krista  Suarez</t>
  </si>
  <si>
    <t>Johnny  She</t>
  </si>
  <si>
    <t>Terrence  Nath</t>
  </si>
  <si>
    <t>Janelle  Sai</t>
  </si>
  <si>
    <t>Heidi  Srini</t>
  </si>
  <si>
    <t>Micah  Li</t>
  </si>
  <si>
    <t>Autumn  Liang</t>
  </si>
  <si>
    <t>Jake  Liu</t>
  </si>
  <si>
    <t>Leah  Zhu</t>
  </si>
  <si>
    <t>Manuel  Prasad</t>
  </si>
  <si>
    <t>Megan  Gonzales</t>
  </si>
  <si>
    <t>Lisa  Xu</t>
  </si>
  <si>
    <t>Devin  Mitchell</t>
  </si>
  <si>
    <t>Bruce  Dominguez</t>
  </si>
  <si>
    <t>Mallory  Gutierrez</t>
  </si>
  <si>
    <t>Ruth  Rana</t>
  </si>
  <si>
    <t>Ruben  Mehta</t>
  </si>
  <si>
    <t>Sebastian  Howard</t>
  </si>
  <si>
    <t>Michele  Garcia</t>
  </si>
  <si>
    <t>Zachary  White</t>
  </si>
  <si>
    <t>Elizabeth  Perry</t>
  </si>
  <si>
    <t>Erica  Yang</t>
  </si>
  <si>
    <t>Edwin  Liu</t>
  </si>
  <si>
    <t>Jason  Young</t>
  </si>
  <si>
    <t>Kaylee  Wright</t>
  </si>
  <si>
    <t>Erik  Martin</t>
  </si>
  <si>
    <t>Jay  Serrano</t>
  </si>
  <si>
    <t>Bruce  Sanchez</t>
  </si>
  <si>
    <t>Cheryl  Hernandez</t>
  </si>
  <si>
    <t>Erick  Martinez</t>
  </si>
  <si>
    <t>Cara  Lu</t>
  </si>
  <si>
    <t>Shaun  Anand</t>
  </si>
  <si>
    <t>Neil  Martin</t>
  </si>
  <si>
    <t>Kelsey  Pal</t>
  </si>
  <si>
    <t>Sarah  Miller</t>
  </si>
  <si>
    <t>Damien  He</t>
  </si>
  <si>
    <t>Willie  Anand</t>
  </si>
  <si>
    <t>Erik  Gill</t>
  </si>
  <si>
    <t>Tasha  She</t>
  </si>
  <si>
    <t>Denise  Rodriguez</t>
  </si>
  <si>
    <t>Rebekah  Carlson</t>
  </si>
  <si>
    <t>Gina  Serrano</t>
  </si>
  <si>
    <t>Adriana  Rodriguez</t>
  </si>
  <si>
    <t>Jerome  Sanz</t>
  </si>
  <si>
    <t>Johnny  Shen</t>
  </si>
  <si>
    <t>Sabrina  Jimenez</t>
  </si>
  <si>
    <t>Dawn  Andersen</t>
  </si>
  <si>
    <t>Diane  Alvarez</t>
  </si>
  <si>
    <t>Jon  Hu</t>
  </si>
  <si>
    <t>Marc  Serrano</t>
  </si>
  <si>
    <t>Arthur  Sanchez</t>
  </si>
  <si>
    <t>Shaun  She</t>
  </si>
  <si>
    <t>Chase  Stewart</t>
  </si>
  <si>
    <t>Desiree  Serrano</t>
  </si>
  <si>
    <t>Isabella  Ward</t>
  </si>
  <si>
    <t>Adrienne  Sanz</t>
  </si>
  <si>
    <t>Stacy  Hernandez</t>
  </si>
  <si>
    <t>Priscilla  Andersen</t>
  </si>
  <si>
    <t>Ebony  Chandra</t>
  </si>
  <si>
    <t>Janet  Gomez</t>
  </si>
  <si>
    <t>Marvin  Browning</t>
  </si>
  <si>
    <t>Molly  Sanchez</t>
  </si>
  <si>
    <t>Ricardo  Shan</t>
  </si>
  <si>
    <t>Gerald  Gonzalez</t>
  </si>
  <si>
    <t>Ralph  Beck</t>
  </si>
  <si>
    <t>Jaclyn  Yang</t>
  </si>
  <si>
    <t>Charles  Lee</t>
  </si>
  <si>
    <t>Briana  Torres</t>
  </si>
  <si>
    <t>Xavier  Davis</t>
  </si>
  <si>
    <t>Javier  Vazquez</t>
  </si>
  <si>
    <t>Cody  Richardson</t>
  </si>
  <si>
    <t>Marie  Torres</t>
  </si>
  <si>
    <t>Mindy  Tang</t>
  </si>
  <si>
    <t>Mayra  Srini</t>
  </si>
  <si>
    <t>Brandon  Bryant</t>
  </si>
  <si>
    <t>Sydney  Lee</t>
  </si>
  <si>
    <t>Arianna  Sanchez</t>
  </si>
  <si>
    <t>Darren  Vazquez</t>
  </si>
  <si>
    <t>Krystal  Zheng</t>
  </si>
  <si>
    <t>Rebekah  Munoz</t>
  </si>
  <si>
    <t>Marcus  Torres</t>
  </si>
  <si>
    <t>Warren  Zhao</t>
  </si>
  <si>
    <t>Renee  Dominguez</t>
  </si>
  <si>
    <t>Dale  Yuan</t>
  </si>
  <si>
    <t>Alvin  Yuan</t>
  </si>
  <si>
    <t>Leslie  Jimenez</t>
  </si>
  <si>
    <t>Gina  Alvarez</t>
  </si>
  <si>
    <t>Jillian  Gonzalez</t>
  </si>
  <si>
    <t>Lacey  Nara</t>
  </si>
  <si>
    <t>Jon  Huang</t>
  </si>
  <si>
    <t>Danny  Martin</t>
  </si>
  <si>
    <t>Danny  Romero</t>
  </si>
  <si>
    <t>Robin  Hernandez</t>
  </si>
  <si>
    <t>Krista  Romero</t>
  </si>
  <si>
    <t>Bethany  Nara</t>
  </si>
  <si>
    <t>Kari  Gomez</t>
  </si>
  <si>
    <t>Ruth  Madan</t>
  </si>
  <si>
    <t>Willie  Zhu</t>
  </si>
  <si>
    <t>Kara  Raji</t>
  </si>
  <si>
    <t>Alejandro  Guo</t>
  </si>
  <si>
    <t>Diane  Jimenez</t>
  </si>
  <si>
    <t>Brendan  Beck</t>
  </si>
  <si>
    <t>Francisco  Patel</t>
  </si>
  <si>
    <t>Christy  Li</t>
  </si>
  <si>
    <t>Nelson  Martin</t>
  </si>
  <si>
    <t>Kristine  Diaz</t>
  </si>
  <si>
    <t>Jorge  She</t>
  </si>
  <si>
    <t>Rachael  Vance</t>
  </si>
  <si>
    <t>Kevin  Diaz</t>
  </si>
  <si>
    <t>Jon  Andersen</t>
  </si>
  <si>
    <t>Edwin  Nath</t>
  </si>
  <si>
    <t>Connie  Rai</t>
  </si>
  <si>
    <t>Willie  Zhao</t>
  </si>
  <si>
    <t>Alejandro  Lal</t>
  </si>
  <si>
    <t>Danny  Carlson</t>
  </si>
  <si>
    <t>Stanley  Rodriguez</t>
  </si>
  <si>
    <t>Dustin  Shan</t>
  </si>
  <si>
    <t>Tommy  Anand</t>
  </si>
  <si>
    <t>Danny  Blanco</t>
  </si>
  <si>
    <t>Arthur  Dominguez</t>
  </si>
  <si>
    <t>Tamara  Guo</t>
  </si>
  <si>
    <t>Melissa  Kelly</t>
  </si>
  <si>
    <t>Wesley  Zheng</t>
  </si>
  <si>
    <t>Emily  Hall</t>
  </si>
  <si>
    <t>Meredith  Johnsen</t>
  </si>
  <si>
    <t>Shawna  Simpson</t>
  </si>
  <si>
    <t>Beth  Dominguez</t>
  </si>
  <si>
    <t>Gary  Hernandez</t>
  </si>
  <si>
    <t>Heather  Lu</t>
  </si>
  <si>
    <t>Alvin  Yang</t>
  </si>
  <si>
    <t>Javier  Gutierrez</t>
  </si>
  <si>
    <t>Jason  Edwards</t>
  </si>
  <si>
    <t>Mindy  Deng</t>
  </si>
  <si>
    <t>Tamara  He</t>
  </si>
  <si>
    <t>Ebony  Martinez</t>
  </si>
  <si>
    <t>Valerie  Lin</t>
  </si>
  <si>
    <t>Bailey  Evans</t>
  </si>
  <si>
    <t>Alexandra  Collins</t>
  </si>
  <si>
    <t>Brandon  Williams</t>
  </si>
  <si>
    <t>Cristina  Chander</t>
  </si>
  <si>
    <t>Wesley  Zhou</t>
  </si>
  <si>
    <t>Brent  Yang</t>
  </si>
  <si>
    <t>Tracy  Raje</t>
  </si>
  <si>
    <t>Jon  Liu</t>
  </si>
  <si>
    <t>Marvin  Dominguez</t>
  </si>
  <si>
    <t>Matthew  Walker</t>
  </si>
  <si>
    <t>Keith  Tang</t>
  </si>
  <si>
    <t>Sheena  Andersen</t>
  </si>
  <si>
    <t>Jorge  Zheng</t>
  </si>
  <si>
    <t>Alisha  Andersen</t>
  </si>
  <si>
    <t>Russell  Nara</t>
  </si>
  <si>
    <t>Javier  Dominguez</t>
  </si>
  <si>
    <t>Frank  Blanco</t>
  </si>
  <si>
    <t>Pamela  Suri</t>
  </si>
  <si>
    <t>Deanna  Suarez</t>
  </si>
  <si>
    <t>Amy  Yang</t>
  </si>
  <si>
    <t>Shaun  Deng</t>
  </si>
  <si>
    <t>Patricia  Subram</t>
  </si>
  <si>
    <t>Ivan  Suri</t>
  </si>
  <si>
    <t>Kristopher  Sai</t>
  </si>
  <si>
    <t>Albert  Hernandez</t>
  </si>
  <si>
    <t>Natalie  Phillips</t>
  </si>
  <si>
    <t>Donald  Sanchez</t>
  </si>
  <si>
    <t>Misty  Xu</t>
  </si>
  <si>
    <t>Gerald  Navarro</t>
  </si>
  <si>
    <t>Carolyn  Alonso</t>
  </si>
  <si>
    <t>Barbara  Xie</t>
  </si>
  <si>
    <t>Bradley  Tang</t>
  </si>
  <si>
    <t>Priscilla  Goel</t>
  </si>
  <si>
    <t>Margaret  Ye</t>
  </si>
  <si>
    <t>Katherine  Anderson</t>
  </si>
  <si>
    <t>Natasha  Oliver</t>
  </si>
  <si>
    <t>Darren  Gonzalez</t>
  </si>
  <si>
    <t>Felicia  Gill</t>
  </si>
  <si>
    <t>Colin  Xie</t>
  </si>
  <si>
    <t>Nelson  Serrano</t>
  </si>
  <si>
    <t>Alexandra  James</t>
  </si>
  <si>
    <t>Kristina  Sai</t>
  </si>
  <si>
    <t>Kathleen  Hernandez</t>
  </si>
  <si>
    <t>Brett  Garcia</t>
  </si>
  <si>
    <t>Donald  Srini</t>
  </si>
  <si>
    <t>Brittney  Hu</t>
  </si>
  <si>
    <t>Max  Ferrier</t>
  </si>
  <si>
    <t>Jessica  Powell</t>
  </si>
  <si>
    <t>Bonnie  Xie</t>
  </si>
  <si>
    <t>Shannon  Hu</t>
  </si>
  <si>
    <t>Tasha  Chander</t>
  </si>
  <si>
    <t>Donald  Suri</t>
  </si>
  <si>
    <t>Adrienne  Serrano</t>
  </si>
  <si>
    <t>Jill  Vazquez</t>
  </si>
  <si>
    <t>Monique  Gutierrez</t>
  </si>
  <si>
    <t>Eduardo  Robinson</t>
  </si>
  <si>
    <t>Jaclyn  Shan</t>
  </si>
  <si>
    <t>Drew  Xu</t>
  </si>
  <si>
    <t>Andy  Diaz</t>
  </si>
  <si>
    <t>Ebony  Ramos</t>
  </si>
  <si>
    <t>Claudia  Holt</t>
  </si>
  <si>
    <t>Alisha  Shan</t>
  </si>
  <si>
    <t>Barry  Malhotra</t>
  </si>
  <si>
    <t>Jose  Shan</t>
  </si>
  <si>
    <t>Preston  Lopez</t>
  </si>
  <si>
    <t>Clarence  Andersen</t>
  </si>
  <si>
    <t>Adrian  Sanders</t>
  </si>
  <si>
    <t>Jocelyn  Washington</t>
  </si>
  <si>
    <t>Dana  Rubio</t>
  </si>
  <si>
    <t>Wesley  Liu</t>
  </si>
  <si>
    <t>Matthew  Miller</t>
  </si>
  <si>
    <t>Julio  Rubio</t>
  </si>
  <si>
    <t>Johnathan  Patel</t>
  </si>
  <si>
    <t>Candice  Wang</t>
  </si>
  <si>
    <t>Darren  Suri</t>
  </si>
  <si>
    <t>Carol  Saunders</t>
  </si>
  <si>
    <t>Cedric  Sun</t>
  </si>
  <si>
    <t>Virginia  Fernandez</t>
  </si>
  <si>
    <t>Alexis  Foster</t>
  </si>
  <si>
    <t>Tina  Vance</t>
  </si>
  <si>
    <t>Mandy  Ma</t>
  </si>
  <si>
    <t>Paula  Ortega</t>
  </si>
  <si>
    <t>Kendra  Moreno</t>
  </si>
  <si>
    <t>Caroline  Coleman</t>
  </si>
  <si>
    <t>Marie  Munoz</t>
  </si>
  <si>
    <t>Ashlee  Xu</t>
  </si>
  <si>
    <t>Carla  Perez</t>
  </si>
  <si>
    <t>Lacey  Zeng</t>
  </si>
  <si>
    <t>Jésus  Carlson</t>
  </si>
  <si>
    <t>Sharon  Andersen</t>
  </si>
  <si>
    <t>Clifford  Rodriguez</t>
  </si>
  <si>
    <t>Jill  Alonso</t>
  </si>
  <si>
    <t>Edwin  Shan</t>
  </si>
  <si>
    <t>Marc  Hernandez</t>
  </si>
  <si>
    <t>Barbara  Lin</t>
  </si>
  <si>
    <t>Toni  Prasad</t>
  </si>
  <si>
    <t>Paula  Blanco</t>
  </si>
  <si>
    <t>Misty  Black</t>
  </si>
  <si>
    <t>Nathan  Lee</t>
  </si>
  <si>
    <t>Suzanne  Wu</t>
  </si>
  <si>
    <t>Stacey  Huang</t>
  </si>
  <si>
    <t>Meredith  Sai</t>
  </si>
  <si>
    <t>Meagan  Sai</t>
  </si>
  <si>
    <t>Monica  Raman</t>
  </si>
  <si>
    <t>Kelli  Chen</t>
  </si>
  <si>
    <t>Autumn  Wu</t>
  </si>
  <si>
    <t>Gabriel  Griffin</t>
  </si>
  <si>
    <t>Brett  Sai</t>
  </si>
  <si>
    <t>Felicia  Vazquez</t>
  </si>
  <si>
    <t>Kristi  Carlson</t>
  </si>
  <si>
    <t>Deanna  Suri</t>
  </si>
  <si>
    <t>Eugene  Zeng</t>
  </si>
  <si>
    <t>Amanda  Evans</t>
  </si>
  <si>
    <t>Clarence  Kumar</t>
  </si>
  <si>
    <t>Marshall  Liu</t>
  </si>
  <si>
    <t>Katherine  Reed</t>
  </si>
  <si>
    <t>Marie  Malhotra</t>
  </si>
  <si>
    <t>Jake  She</t>
  </si>
  <si>
    <t>Leah  Lu</t>
  </si>
  <si>
    <t>Jamie  Li</t>
  </si>
  <si>
    <t>Jon  Lin</t>
  </si>
  <si>
    <t>Jaclyn  Cai</t>
  </si>
  <si>
    <t>Hector  Ramos</t>
  </si>
  <si>
    <t>Arturo  Ye</t>
  </si>
  <si>
    <t>Riley  Ward</t>
  </si>
  <si>
    <t>Desiree  Gill</t>
  </si>
  <si>
    <t>Andres  Nath</t>
  </si>
  <si>
    <t>Lydia  Perez</t>
  </si>
  <si>
    <t>Phillip  Rana</t>
  </si>
  <si>
    <t>Devin  Collins</t>
  </si>
  <si>
    <t>Morgan  Evans</t>
  </si>
  <si>
    <t>Clayton  Kumar</t>
  </si>
  <si>
    <t>Willie  Shan</t>
  </si>
  <si>
    <t>Casey  Nath</t>
  </si>
  <si>
    <t>Roger  Wu</t>
  </si>
  <si>
    <t>Marie  Lopez</t>
  </si>
  <si>
    <t>Dominique  Sai</t>
  </si>
  <si>
    <t>Jonathan  Scott</t>
  </si>
  <si>
    <t>Meredith  Raman</t>
  </si>
  <si>
    <t>Cedric  Pal</t>
  </si>
  <si>
    <t>Ian  Richardson</t>
  </si>
  <si>
    <t>Madison  Walker</t>
  </si>
  <si>
    <t>Mackenzie  Baker</t>
  </si>
  <si>
    <t>Garrett  Rivera</t>
  </si>
  <si>
    <t>Andre  Rana</t>
  </si>
  <si>
    <t>Bethany  Andersen</t>
  </si>
  <si>
    <t>Pedro  Chapman</t>
  </si>
  <si>
    <t>Sean  Morgan</t>
  </si>
  <si>
    <t>Mario  Xu</t>
  </si>
  <si>
    <t>Ashley  Davis</t>
  </si>
  <si>
    <t>Victor  Torres</t>
  </si>
  <si>
    <t>Lee  Moreno</t>
  </si>
  <si>
    <t>Haley  Parker</t>
  </si>
  <si>
    <t>Kristina  Schmidt</t>
  </si>
  <si>
    <t>Mallory  Sanz</t>
  </si>
  <si>
    <t>Edgar  Sanchez</t>
  </si>
  <si>
    <t>Natasha  Dominguez</t>
  </si>
  <si>
    <t>Christy  Goel</t>
  </si>
  <si>
    <t>Devin  Clark</t>
  </si>
  <si>
    <t>Kevin  Simmons</t>
  </si>
  <si>
    <t>Theodore  Ruiz</t>
  </si>
  <si>
    <t>Corey  Deng</t>
  </si>
  <si>
    <t>Angel  Richardson</t>
  </si>
  <si>
    <t>Gregory  Luo</t>
  </si>
  <si>
    <t>Audrey  Ruiz</t>
  </si>
  <si>
    <t>Heidi  Vance</t>
  </si>
  <si>
    <t>Rebekah  Blanco</t>
  </si>
  <si>
    <t>Alexandria  Diaz</t>
  </si>
  <si>
    <t>Heather  Sun</t>
  </si>
  <si>
    <t>Lawrence  Navarro</t>
  </si>
  <si>
    <t>Lori  Dominguez</t>
  </si>
  <si>
    <t>Lori  Hernandez</t>
  </si>
  <si>
    <t>Lee  Vazquez</t>
  </si>
  <si>
    <t>Stefanie  Patel</t>
  </si>
  <si>
    <t>Jermaine  Subram</t>
  </si>
  <si>
    <t>Theodore  Romero</t>
  </si>
  <si>
    <t>Andres  Raje</t>
  </si>
  <si>
    <t>Clayton  She</t>
  </si>
  <si>
    <t>Joe  Jimenez</t>
  </si>
  <si>
    <t>Bruce  Raman</t>
  </si>
  <si>
    <t>Jacquelyn  Blanco</t>
  </si>
  <si>
    <t>Arthur  Navarro</t>
  </si>
  <si>
    <t>Wesley  Guo</t>
  </si>
  <si>
    <t>Roberto  Munoz</t>
  </si>
  <si>
    <t>Melody  Harrison</t>
  </si>
  <si>
    <t>Leonard  Andersen</t>
  </si>
  <si>
    <t>Sheena  Nath</t>
  </si>
  <si>
    <t>Sheila  Martin</t>
  </si>
  <si>
    <t>Cara  Wang</t>
  </si>
  <si>
    <t>Summer  Suri</t>
  </si>
  <si>
    <t>Suzanne  He</t>
  </si>
  <si>
    <t>Terry  Xie</t>
  </si>
  <si>
    <t>Jeffery  Liang</t>
  </si>
  <si>
    <t>Chelsea  Rodriguez</t>
  </si>
  <si>
    <t>Ronald  Lopez</t>
  </si>
  <si>
    <t>Marshall  Gao</t>
  </si>
  <si>
    <t>Levi  Perez</t>
  </si>
  <si>
    <t>Christy  Chande</t>
  </si>
  <si>
    <t>Blake  Butler</t>
  </si>
  <si>
    <t>Kathryn  Andersen</t>
  </si>
  <si>
    <t>Marie  Sanz</t>
  </si>
  <si>
    <t>Tammy  Suri</t>
  </si>
  <si>
    <t>Aaron  Shan</t>
  </si>
  <si>
    <t>Erika  Serrano</t>
  </si>
  <si>
    <t>Franklin  Zheng</t>
  </si>
  <si>
    <t>Barbara  Yuan</t>
  </si>
  <si>
    <t>Natasha  Sanz</t>
  </si>
  <si>
    <t>Dominique  Malhotra</t>
  </si>
  <si>
    <t>Colin  Huang</t>
  </si>
  <si>
    <t>Audrey  Torres</t>
  </si>
  <si>
    <t>Savannah  Morris</t>
  </si>
  <si>
    <t>Jacqueline  Kelly</t>
  </si>
  <si>
    <t>Theodore  Rowe</t>
  </si>
  <si>
    <t>Jamie  Vazquez</t>
  </si>
  <si>
    <t>Amanda  Hughes</t>
  </si>
  <si>
    <t>Virginia  Mehta</t>
  </si>
  <si>
    <t>Clayton  Anand</t>
  </si>
  <si>
    <t>Derrick  Martin</t>
  </si>
  <si>
    <t>Bryan  Rogers</t>
  </si>
  <si>
    <t>Emmanuel  Patel</t>
  </si>
  <si>
    <t>Rafael  Wu</t>
  </si>
  <si>
    <t>Damien  Ma</t>
  </si>
  <si>
    <t>Cassandra  Lopez</t>
  </si>
  <si>
    <t>Alvin  Zhang</t>
  </si>
  <si>
    <t>Charles  Turner</t>
  </si>
  <si>
    <t>Colleen  Nath</t>
  </si>
  <si>
    <t>Ricky  Serrano</t>
  </si>
  <si>
    <t>Bruce  Sara</t>
  </si>
  <si>
    <t>Jenny  McDonald</t>
  </si>
  <si>
    <t>Heather  Ma</t>
  </si>
  <si>
    <t>Gregory  Tang</t>
  </si>
  <si>
    <t>Ross  Martin</t>
  </si>
  <si>
    <t>Ashley  Griffin</t>
  </si>
  <si>
    <t>Alejandro  Xie</t>
  </si>
  <si>
    <t>Tabitha  Smith</t>
  </si>
  <si>
    <t>Karla  Anand</t>
  </si>
  <si>
    <t>Morgan  Bennett</t>
  </si>
  <si>
    <t>Gina  Schmidt</t>
  </si>
  <si>
    <t>Louis  Hu</t>
  </si>
  <si>
    <t>Jaime  Blanco</t>
  </si>
  <si>
    <t>Marshall  Lin</t>
  </si>
  <si>
    <t>Martin  Suri</t>
  </si>
  <si>
    <t>Miguel  Long</t>
  </si>
  <si>
    <t>Roger  Holt</t>
  </si>
  <si>
    <t>Albert  Dominguez</t>
  </si>
  <si>
    <t>Stacy  Ruiz</t>
  </si>
  <si>
    <t>Jessica  Coleman</t>
  </si>
  <si>
    <t>Nelson  Ortega</t>
  </si>
  <si>
    <t>Jaclyn  Andersen</t>
  </si>
  <si>
    <t>Billy  Diaz</t>
  </si>
  <si>
    <t>Bryan  Rivera</t>
  </si>
  <si>
    <t>Jermaine  Lopez</t>
  </si>
  <si>
    <t>Jeffery  Li</t>
  </si>
  <si>
    <t>Andre  Martinez</t>
  </si>
  <si>
    <t>Daisy  Gutierrez</t>
  </si>
  <si>
    <t>Jaime  Shen</t>
  </si>
  <si>
    <t>Jill  Rubio</t>
  </si>
  <si>
    <t>Autumn  Zhu</t>
  </si>
  <si>
    <t>Douglas  Vance</t>
  </si>
  <si>
    <t>Mandy  Zheng</t>
  </si>
  <si>
    <t>Kate  Raje</t>
  </si>
  <si>
    <t>Cristina  Shan</t>
  </si>
  <si>
    <t>Deanna  Martinez</t>
  </si>
  <si>
    <t>Meredith  Garcia</t>
  </si>
  <si>
    <t>Nelson  Jimenez</t>
  </si>
  <si>
    <t>Erick  Vance</t>
  </si>
  <si>
    <t>Dylan  Sharma</t>
  </si>
  <si>
    <t>Faith  Washington</t>
  </si>
  <si>
    <t>Eugene  Liu</t>
  </si>
  <si>
    <t>Joel  Chapman</t>
  </si>
  <si>
    <t>Mayra  Randall</t>
  </si>
  <si>
    <t>Jerome  Johnsen</t>
  </si>
  <si>
    <t>Melvin  Xie</t>
  </si>
  <si>
    <t>Julio  Torres</t>
  </si>
  <si>
    <t>Carolyn  Rana</t>
  </si>
  <si>
    <t>Eddie  Romero</t>
  </si>
  <si>
    <t>Arturo  Luo</t>
  </si>
  <si>
    <t>Micheal  Navarro</t>
  </si>
  <si>
    <t>Kari  Fernandez</t>
  </si>
  <si>
    <t>Raul  Black</t>
  </si>
  <si>
    <t>Sandra  Ye</t>
  </si>
  <si>
    <t>Michael  Taylor</t>
  </si>
  <si>
    <t>Jerry  Deng</t>
  </si>
  <si>
    <t>Carson  Russell</t>
  </si>
  <si>
    <t>Xavier  Bailey</t>
  </si>
  <si>
    <t>Ricky  Ruiz</t>
  </si>
  <si>
    <t>Craig  Gutierrez</t>
  </si>
  <si>
    <t>Kristine  Munoz</t>
  </si>
  <si>
    <t>Peter  Anand</t>
  </si>
  <si>
    <t>Claudia  Gao</t>
  </si>
  <si>
    <t>Micheal  Travers</t>
  </si>
  <si>
    <t>Cassie  Lal</t>
  </si>
  <si>
    <t>Jessica  Sanders</t>
  </si>
  <si>
    <t>Jenny  Raji</t>
  </si>
  <si>
    <t>Katelyn  Rivera</t>
  </si>
  <si>
    <t>Alisha  Sun</t>
  </si>
  <si>
    <t>Katie  Holt</t>
  </si>
  <si>
    <t>Henry  Young</t>
  </si>
  <si>
    <t>Jodi  Xu</t>
  </si>
  <si>
    <t>Melody  Gomez</t>
  </si>
  <si>
    <t>Kathleen  Gill</t>
  </si>
  <si>
    <t>Jeremiah  Griffin</t>
  </si>
  <si>
    <t>Manuel  Sara</t>
  </si>
  <si>
    <t>Alvin  Wang</t>
  </si>
  <si>
    <t>Garrett  Bailey</t>
  </si>
  <si>
    <t>Rebekah  Rubio</t>
  </si>
  <si>
    <t>Larry  Serrano</t>
  </si>
  <si>
    <t>Marco  Sai</t>
  </si>
  <si>
    <t>Suzanne  Li</t>
  </si>
  <si>
    <t>Patricia  Patel</t>
  </si>
  <si>
    <t>Stacey  Cai</t>
  </si>
  <si>
    <t>Diana  Romero</t>
  </si>
  <si>
    <t>Chase  Rivera</t>
  </si>
  <si>
    <t>Trisha  Zhang</t>
  </si>
  <si>
    <t>Ian  Bryant</t>
  </si>
  <si>
    <t>Erika  Alvarez</t>
  </si>
  <si>
    <t>Virginia  Srini</t>
  </si>
  <si>
    <t>Riley  Wood</t>
  </si>
  <si>
    <t>Riley  Hayes</t>
  </si>
  <si>
    <t>Dennis  Zhao</t>
  </si>
  <si>
    <t>Clayton  Andersen</t>
  </si>
  <si>
    <t>Tamara  Chen</t>
  </si>
  <si>
    <t>Jerry  Shan</t>
  </si>
  <si>
    <t>Fernando  Mitchell</t>
  </si>
  <si>
    <t>Jessica  Rodriguez</t>
  </si>
  <si>
    <t>Sandra  Zeng</t>
  </si>
  <si>
    <t>Jésus  Rubio</t>
  </si>
  <si>
    <t>Caleb  Li</t>
  </si>
  <si>
    <t>Todd  She</t>
  </si>
  <si>
    <t>Carolyn  Madan</t>
  </si>
  <si>
    <t>Frank  Serrano</t>
  </si>
  <si>
    <t>Tammy  Raman</t>
  </si>
  <si>
    <t>Bridget  Yuan</t>
  </si>
  <si>
    <t>Melvin  Raje</t>
  </si>
  <si>
    <t>Bryant  Lopez</t>
  </si>
  <si>
    <t>Walter  Gutierrez</t>
  </si>
  <si>
    <t>Jonathan  Harris</t>
  </si>
  <si>
    <t>Taylor  Cox</t>
  </si>
  <si>
    <t>Briana  Alonso</t>
  </si>
  <si>
    <t>Cesar  Srini</t>
  </si>
  <si>
    <t>Lindsey  Chander</t>
  </si>
  <si>
    <t>Tabitha  Garcia</t>
  </si>
  <si>
    <t>Cynthia  Suri</t>
  </si>
  <si>
    <t>Kelli  Jai</t>
  </si>
  <si>
    <t>Caitlin  Ward</t>
  </si>
  <si>
    <t>Phillip  Madan</t>
  </si>
  <si>
    <t>Troy  Malhotra</t>
  </si>
  <si>
    <t>Ryan  Thomas</t>
  </si>
  <si>
    <t>Whitney  Srini</t>
  </si>
  <si>
    <t>Stacey  Ma</t>
  </si>
  <si>
    <t>Nicole  Robinson</t>
  </si>
  <si>
    <t>Krista  Sanz</t>
  </si>
  <si>
    <t>Russell  Tang</t>
  </si>
  <si>
    <t>Gina  Blanco</t>
  </si>
  <si>
    <t>Kelli  Deng</t>
  </si>
  <si>
    <t>Miguel  Carter</t>
  </si>
  <si>
    <t>Edward  Davis</t>
  </si>
  <si>
    <t>Nichole  Deng</t>
  </si>
  <si>
    <t>Tabitha  Suri</t>
  </si>
  <si>
    <t>Stanley  Srini</t>
  </si>
  <si>
    <t>Emily  Hayes</t>
  </si>
  <si>
    <t>Juan  Ruiz</t>
  </si>
  <si>
    <t>Mayra  Chandra</t>
  </si>
  <si>
    <t>Allen  Subram</t>
  </si>
  <si>
    <t>Adam  Hughes</t>
  </si>
  <si>
    <t>Jay  Gomez</t>
  </si>
  <si>
    <t>Alicia  Shan</t>
  </si>
  <si>
    <t>Mohamed  Pal</t>
  </si>
  <si>
    <t>Brittney  Holt</t>
  </si>
  <si>
    <t>Johnny  Tang</t>
  </si>
  <si>
    <t>Denise  Patel</t>
  </si>
  <si>
    <t>Holly  Raman</t>
  </si>
  <si>
    <t>Evan  Young</t>
  </si>
  <si>
    <t>Frederick  Malhotra</t>
  </si>
  <si>
    <t>Sheena  Xie</t>
  </si>
  <si>
    <t>Lindsay  Nath</t>
  </si>
  <si>
    <t>Ebony  Vance</t>
  </si>
  <si>
    <t>Felicia  Ramos</t>
  </si>
  <si>
    <t>Edwin  Raji</t>
  </si>
  <si>
    <t>Kyle  Wang</t>
  </si>
  <si>
    <t>Destiny  Washington</t>
  </si>
  <si>
    <t>Danny  Munoz</t>
  </si>
  <si>
    <t>Benjamin  Anderson</t>
  </si>
  <si>
    <t>Emily  Lee</t>
  </si>
  <si>
    <t>Nichole  Kumar</t>
  </si>
  <si>
    <t>Kendra  Carlson</t>
  </si>
  <si>
    <t>Linda  Ramos</t>
  </si>
  <si>
    <t>Douglas  Madan</t>
  </si>
  <si>
    <t>Joe  Suri</t>
  </si>
  <si>
    <t>Blake  Jenkins</t>
  </si>
  <si>
    <t>Nelson  Ruiz</t>
  </si>
  <si>
    <t>Lucas  Jones</t>
  </si>
  <si>
    <t>Katrina  Goel</t>
  </si>
  <si>
    <t>Steve  Li</t>
  </si>
  <si>
    <t>Krista  Diaz</t>
  </si>
  <si>
    <t>Fernando  Perez</t>
  </si>
  <si>
    <t>Theresa  Schmidt</t>
  </si>
  <si>
    <t>Seth  Baker</t>
  </si>
  <si>
    <t>Brent  Stone</t>
  </si>
  <si>
    <t>Riley  Alexander</t>
  </si>
  <si>
    <t>Warren  She</t>
  </si>
  <si>
    <t>Omar  Zhao</t>
  </si>
  <si>
    <t>Kenneth  Raje</t>
  </si>
  <si>
    <t>Jimmy  Rubio</t>
  </si>
  <si>
    <t>Martha  Gao</t>
  </si>
  <si>
    <t>Darren  Sanchez</t>
  </si>
  <si>
    <t>Devin  Gray</t>
  </si>
  <si>
    <t>Ricardo  Deng</t>
  </si>
  <si>
    <t>Lacey  Lin</t>
  </si>
  <si>
    <t>Kathleen  Gutierrez</t>
  </si>
  <si>
    <t>Kara  Luo</t>
  </si>
  <si>
    <t>Marco  Suri</t>
  </si>
  <si>
    <t>Natalie  Butler</t>
  </si>
  <si>
    <t>Jamie  Chow</t>
  </si>
  <si>
    <t>Tabitha  Martinez</t>
  </si>
  <si>
    <t>Alexa  Kelly</t>
  </si>
  <si>
    <t>Frederick  Prasad</t>
  </si>
  <si>
    <t>Wyatt  Price</t>
  </si>
  <si>
    <t>Lawrence  Torres</t>
  </si>
  <si>
    <t>Alisha  Luo</t>
  </si>
  <si>
    <t>Melanie  Patterson</t>
  </si>
  <si>
    <t>Meredith  Gomez</t>
  </si>
  <si>
    <t>Kayla  Hughes</t>
  </si>
  <si>
    <t>Christine  Beck</t>
  </si>
  <si>
    <t>Katherine  Baker</t>
  </si>
  <si>
    <t>Kari  Muñoz</t>
  </si>
  <si>
    <t>Adrienne  Gill</t>
  </si>
  <si>
    <t>Ernest  Gao</t>
  </si>
  <si>
    <t>Casey  Browning</t>
  </si>
  <si>
    <t>Clifford  Suri</t>
  </si>
  <si>
    <t>Larry  Hernandez</t>
  </si>
  <si>
    <t>Isabel  Bradley</t>
  </si>
  <si>
    <t>Misty  Shan</t>
  </si>
  <si>
    <t>Caleb  Jenkins</t>
  </si>
  <si>
    <t>Carla  Garcia</t>
  </si>
  <si>
    <t>Marco  Kapoor</t>
  </si>
  <si>
    <t>Shawn  Xu</t>
  </si>
  <si>
    <t>Lee  Navarro</t>
  </si>
  <si>
    <t>Marissa  Henderson</t>
  </si>
  <si>
    <t>April  Jai</t>
  </si>
  <si>
    <t>Darren  Ramos</t>
  </si>
  <si>
    <t>Krista  Gill</t>
  </si>
  <si>
    <t>Kristine  Suarez</t>
  </si>
  <si>
    <t>Jill  Blanco</t>
  </si>
  <si>
    <t>Christian  Powell</t>
  </si>
  <si>
    <t>Taylor  Reed</t>
  </si>
  <si>
    <t>Theresa  Blanco</t>
  </si>
  <si>
    <t>Bonnie  Shan</t>
  </si>
  <si>
    <t>Wyatt  Parker</t>
  </si>
  <si>
    <t>Deanna  Dominguez</t>
  </si>
  <si>
    <t>Audrey  Martin</t>
  </si>
  <si>
    <t>Maria  Hernandez</t>
  </si>
  <si>
    <t>Colleen  Gao</t>
  </si>
  <si>
    <t>Natasha  Carlson</t>
  </si>
  <si>
    <t>Rodney  Munoz</t>
  </si>
  <si>
    <t>Damien  Jai</t>
  </si>
  <si>
    <t>Latasha  Sanz</t>
  </si>
  <si>
    <t>Gilbert  She</t>
  </si>
  <si>
    <t>Janelle  Rodriguez</t>
  </si>
  <si>
    <t>Clarence  He</t>
  </si>
  <si>
    <t>Alejandro  Chen</t>
  </si>
  <si>
    <t>Jada  Allen</t>
  </si>
  <si>
    <t>Christy  Wang</t>
  </si>
  <si>
    <t>Tasha  Yuan</t>
  </si>
  <si>
    <t>Whitney  Chandra</t>
  </si>
  <si>
    <t>Andre  Lopez</t>
  </si>
  <si>
    <t>Cindy  Rodriguez</t>
  </si>
  <si>
    <t>Cedric  Rai</t>
  </si>
  <si>
    <t>Jésus  Dominguez</t>
  </si>
  <si>
    <t>Jaime  Vazquez</t>
  </si>
  <si>
    <t>Richard  Kelly</t>
  </si>
  <si>
    <t>Ruben  Fernandez</t>
  </si>
  <si>
    <t>Gabriella  Hill</t>
  </si>
  <si>
    <t>Clinton  Dominguez</t>
  </si>
  <si>
    <t>Deanna  Fernandez</t>
  </si>
  <si>
    <t>Bruce  Patel</t>
  </si>
  <si>
    <t>Terrence  Shan</t>
  </si>
  <si>
    <t>Jessie  Liang</t>
  </si>
  <si>
    <t>Raul  She</t>
  </si>
  <si>
    <t>Jasmine  Smith</t>
  </si>
  <si>
    <t>Eduardo  Gonzalez</t>
  </si>
  <si>
    <t>Kelli  Ye</t>
  </si>
  <si>
    <t>Kaitlin  Vance</t>
  </si>
  <si>
    <t>Andre  Perez</t>
  </si>
  <si>
    <t>Julie  Deng</t>
  </si>
  <si>
    <t>Isabel  Alexander</t>
  </si>
  <si>
    <t>Curtis  Zhou</t>
  </si>
  <si>
    <t>Charles  Taylor</t>
  </si>
  <si>
    <t>Jackson  Campbell</t>
  </si>
  <si>
    <t>Douglas  Raman</t>
  </si>
  <si>
    <t>Kendra  Suarez</t>
  </si>
  <si>
    <t>Kristi  Alvarez</t>
  </si>
  <si>
    <t>Ryan  Ross</t>
  </si>
  <si>
    <t>Kelvin  Jai</t>
  </si>
  <si>
    <t>Stacy  Munoz</t>
  </si>
  <si>
    <t>Damien  Zhou</t>
  </si>
  <si>
    <t>Crystal  Guo</t>
  </si>
  <si>
    <t>Margaret  Gao</t>
  </si>
  <si>
    <t>Kara  Goel</t>
  </si>
  <si>
    <t>Sergio  Subram</t>
  </si>
  <si>
    <t>Meghan  Blanco</t>
  </si>
  <si>
    <t>Cassie  Luo</t>
  </si>
  <si>
    <t>Stanley  Sai</t>
  </si>
  <si>
    <t>Lindsay  Shan</t>
  </si>
  <si>
    <t>Adam  Butler</t>
  </si>
  <si>
    <t>Jennifer  Howard</t>
  </si>
  <si>
    <t>Jamie  Moreno</t>
  </si>
  <si>
    <t>Byron  Rubio</t>
  </si>
  <si>
    <t>Geoffrey  Rana</t>
  </si>
  <si>
    <t>Gerald  Subram</t>
  </si>
  <si>
    <t>Meredith  Schmidt</t>
  </si>
  <si>
    <t>Sheila  Romero</t>
  </si>
  <si>
    <t>Carly  Shan</t>
  </si>
  <si>
    <t>Jessie  Gao</t>
  </si>
  <si>
    <t>Briana  Ruiz</t>
  </si>
  <si>
    <t>Kara  She</t>
  </si>
  <si>
    <t>Reginald  Suarez</t>
  </si>
  <si>
    <t>Mackenzie  Roberts</t>
  </si>
  <si>
    <t>Deanna  Chandra</t>
  </si>
  <si>
    <t>Sheila  Suarez</t>
  </si>
  <si>
    <t>Rafael  Zhao</t>
  </si>
  <si>
    <t>Luke  Yang</t>
  </si>
  <si>
    <t>Cassandra  Gonzalez</t>
  </si>
  <si>
    <t>Gary  Ortega</t>
  </si>
  <si>
    <t>Marie  Garcia</t>
  </si>
  <si>
    <t>Dominic  Fernandez</t>
  </si>
  <si>
    <t>Joe  Blanco</t>
  </si>
  <si>
    <t>Cynthia  Saunders</t>
  </si>
  <si>
    <t>Darren  Martin</t>
  </si>
  <si>
    <t>Jeremiah  Miller</t>
  </si>
  <si>
    <t>Jaclyn  Wu</t>
  </si>
  <si>
    <t>Nina  Sharma</t>
  </si>
  <si>
    <t>Nichole  Andersen</t>
  </si>
  <si>
    <t>Mayra  Prasad</t>
  </si>
  <si>
    <t>Katie  Sharma</t>
  </si>
  <si>
    <t>Darryl  Ye</t>
  </si>
  <si>
    <t>Marie  Browning</t>
  </si>
  <si>
    <t>Gilbert  Lal</t>
  </si>
  <si>
    <t>Cassandra  Rana</t>
  </si>
  <si>
    <t>Kelvin  Yang</t>
  </si>
  <si>
    <t>Albert  Moreno</t>
  </si>
  <si>
    <t>Douglas  Garcia</t>
  </si>
  <si>
    <t>Tonya  Nath</t>
  </si>
  <si>
    <t>Tamara  Lal</t>
  </si>
  <si>
    <t>Sharon  Anand</t>
  </si>
  <si>
    <t>Henry  Suri</t>
  </si>
  <si>
    <t>Renee  Gutierrez</t>
  </si>
  <si>
    <t>Corey  Kumar</t>
  </si>
  <si>
    <t>Ross  Rubio</t>
  </si>
  <si>
    <t>Darryl  Hu</t>
  </si>
  <si>
    <t>Louis  Goel</t>
  </si>
  <si>
    <t>Clarence  Nath</t>
  </si>
  <si>
    <t>Clayton  Beck</t>
  </si>
  <si>
    <t>Christy  Luo</t>
  </si>
  <si>
    <t>Kelli  Zhao</t>
  </si>
  <si>
    <t>Corey  Pal</t>
  </si>
  <si>
    <t>Lauren  Morgan</t>
  </si>
  <si>
    <t>Joel  Raman</t>
  </si>
  <si>
    <t>Grace  Taylor</t>
  </si>
  <si>
    <t>Martin  Rana</t>
  </si>
  <si>
    <t>Kate  Rai</t>
  </si>
  <si>
    <t>Edward  Edwards</t>
  </si>
  <si>
    <t>Brianna  Jones</t>
  </si>
  <si>
    <t>Misty  Deng</t>
  </si>
  <si>
    <t>Douglas  Mehta</t>
  </si>
  <si>
    <t>Neil  Romero</t>
  </si>
  <si>
    <t>Roberto  Alvarez</t>
  </si>
  <si>
    <t>Rosa  Wu</t>
  </si>
  <si>
    <t>Tara  Xie</t>
  </si>
  <si>
    <t>Tara  Black</t>
  </si>
  <si>
    <t>Edwin  Zhao</t>
  </si>
  <si>
    <t>Aaron  Russell</t>
  </si>
  <si>
    <t>Katrina  Andersen</t>
  </si>
  <si>
    <t>Trisha  Wu</t>
  </si>
  <si>
    <t>Wayne  She</t>
  </si>
  <si>
    <t>Francisco  Suri</t>
  </si>
  <si>
    <t>Alvin  Luo</t>
  </si>
  <si>
    <t>Katie  Yuan</t>
  </si>
  <si>
    <t>Terrence  Jai</t>
  </si>
  <si>
    <t>Eugene  Zhao</t>
  </si>
  <si>
    <t>Bryant  Martinez</t>
  </si>
  <si>
    <t>Tara  Raji</t>
  </si>
  <si>
    <t>Clinton  Gill</t>
  </si>
  <si>
    <t>Ryan  Yang</t>
  </si>
  <si>
    <t>Blake  Collins</t>
  </si>
  <si>
    <t>Keith  Andersen</t>
  </si>
  <si>
    <t>Renee  Jimenez</t>
  </si>
  <si>
    <t>Bianca  Lu</t>
  </si>
  <si>
    <t>Isabella  Washington</t>
  </si>
  <si>
    <t>Timothy  Howard</t>
  </si>
  <si>
    <t>Kate  Becker</t>
  </si>
  <si>
    <t>Steve  Wu</t>
  </si>
  <si>
    <t>Dennis  Gao</t>
  </si>
  <si>
    <t>Holly  Lopez</t>
  </si>
  <si>
    <t>Jasmine  Robinson</t>
  </si>
  <si>
    <t>Sergio  Sai</t>
  </si>
  <si>
    <t>Carla  Martinez</t>
  </si>
  <si>
    <t>Lacey  He</t>
  </si>
  <si>
    <t>Nathan  Hill</t>
  </si>
  <si>
    <t>Leslie  Ortega</t>
  </si>
  <si>
    <t>Bruce  Gomez</t>
  </si>
  <si>
    <t>Mandar  Samant</t>
  </si>
  <si>
    <t>Jillian  Prasad</t>
  </si>
  <si>
    <t>Jessica  Patterson</t>
  </si>
  <si>
    <t>Ruth  Mehta</t>
  </si>
  <si>
    <t>Nicolas  Goldberg</t>
  </si>
  <si>
    <t>Alisha  Ma</t>
  </si>
  <si>
    <t>Tony  Raje</t>
  </si>
  <si>
    <t>Clinton  Suarez</t>
  </si>
  <si>
    <t>Erica  Lu</t>
  </si>
  <si>
    <t>Geoffrey  Gonzalez</t>
  </si>
  <si>
    <t>Joy  Navarro</t>
  </si>
  <si>
    <t>Kristina  Patel</t>
  </si>
  <si>
    <t>Christian  Coleman</t>
  </si>
  <si>
    <t>Ramon  She</t>
  </si>
  <si>
    <t>Billy  Schmidt</t>
  </si>
  <si>
    <t>Bob  Garcia</t>
  </si>
  <si>
    <t>Julie  Shen</t>
  </si>
  <si>
    <t>Valerie  Chen</t>
  </si>
  <si>
    <t>Haley  Nelson</t>
  </si>
  <si>
    <t>Jillian  Sai</t>
  </si>
  <si>
    <t>Julio  Alvarez</t>
  </si>
  <si>
    <t>Johnathan  Kapoor</t>
  </si>
  <si>
    <t>Heidi  Sanchez</t>
  </si>
  <si>
    <t>Terry  Nara</t>
  </si>
  <si>
    <t>Levi  Subram</t>
  </si>
  <si>
    <t>Pedro  Sanz</t>
  </si>
  <si>
    <t>Willie  Liu</t>
  </si>
  <si>
    <t>Armando  Navarro</t>
  </si>
  <si>
    <t>Kurt  She</t>
  </si>
  <si>
    <t>Mario  Xie</t>
  </si>
  <si>
    <t>Jessica  Gray</t>
  </si>
  <si>
    <t>Frank  Jimenez</t>
  </si>
  <si>
    <t>Max  Blanco</t>
  </si>
  <si>
    <t>Gregory  Yuan</t>
  </si>
  <si>
    <t>Barbara  Raji</t>
  </si>
  <si>
    <t>Yolanda  Deng</t>
  </si>
  <si>
    <t>Jamie  Carlson</t>
  </si>
  <si>
    <t>Anna  Henderson</t>
  </si>
  <si>
    <t>Nicolas  Black</t>
  </si>
  <si>
    <t>Dalton  Roberts</t>
  </si>
  <si>
    <t>Stacey  Guo</t>
  </si>
  <si>
    <t>Teresa  Ramos</t>
  </si>
  <si>
    <t>Spencer  Griffin</t>
  </si>
  <si>
    <t>George  McDonald</t>
  </si>
  <si>
    <t>Martin  Prasad</t>
  </si>
  <si>
    <t>Alexia  Foster</t>
  </si>
  <si>
    <t>Noah  Bryant</t>
  </si>
  <si>
    <t>Bonnie  Luo</t>
  </si>
  <si>
    <t>Jill  Ramos</t>
  </si>
  <si>
    <t>Krista  Alvarez</t>
  </si>
  <si>
    <t>Bryant  Van</t>
  </si>
  <si>
    <t>Deanna  Rodriguez</t>
  </si>
  <si>
    <t>Bryce  Watson</t>
  </si>
  <si>
    <t>Regina  Suri</t>
  </si>
  <si>
    <t>Wyatt  King</t>
  </si>
  <si>
    <t>Colleen  Wu</t>
  </si>
  <si>
    <t>Makayla  Howard</t>
  </si>
  <si>
    <t>Kendra  Ortega</t>
  </si>
  <si>
    <t>Albert  Martin</t>
  </si>
  <si>
    <t>Brittany  Price</t>
  </si>
  <si>
    <t>Arturo  Zhao</t>
  </si>
  <si>
    <t>Dominique  Fernandez</t>
  </si>
  <si>
    <t>Shannon  Torres</t>
  </si>
  <si>
    <t>Charles  James</t>
  </si>
  <si>
    <t>Alisha  Rai</t>
  </si>
  <si>
    <t>Robin  Ortega</t>
  </si>
  <si>
    <t>Alvin  Huang</t>
  </si>
  <si>
    <t>Michele  Jimenez</t>
  </si>
  <si>
    <t>Lori  Gutierrez</t>
  </si>
  <si>
    <t>Grace  Miller</t>
  </si>
  <si>
    <t>Jeffery  Huang</t>
  </si>
  <si>
    <t>Troy  Madan</t>
  </si>
  <si>
    <t>Mariah  Diaz</t>
  </si>
  <si>
    <t>Miguel  Thomas</t>
  </si>
  <si>
    <t>Dominic  Patel</t>
  </si>
  <si>
    <t>Kelli  Andersen</t>
  </si>
  <si>
    <t>Tommy  Raji</t>
  </si>
  <si>
    <t>Arturo  He</t>
  </si>
  <si>
    <t>Tony  Lal</t>
  </si>
  <si>
    <t>Sandra  Li</t>
  </si>
  <si>
    <t>Nicole  Brown</t>
  </si>
  <si>
    <t>Jerome  Romero</t>
  </si>
  <si>
    <t>Danny  Alvarez</t>
  </si>
  <si>
    <t>Jessie  Jimenez</t>
  </si>
  <si>
    <t>Barry  Rana</t>
  </si>
  <si>
    <t>Gilbert  Xie</t>
  </si>
  <si>
    <t>Dalton  Scott</t>
  </si>
  <si>
    <t>Willie  Sun</t>
  </si>
  <si>
    <t>Erika  Carlson</t>
  </si>
  <si>
    <t>Bruce  Ashe</t>
  </si>
  <si>
    <t>Ruben  Dominguez</t>
  </si>
  <si>
    <t>Karl  Raje</t>
  </si>
  <si>
    <t>Joanna  Hernandez</t>
  </si>
  <si>
    <t>Roberto  Townsend</t>
  </si>
  <si>
    <t>Audrey  Gutierrez</t>
  </si>
  <si>
    <t>Tonya  Tang</t>
  </si>
  <si>
    <t>Melinda  Carlson</t>
  </si>
  <si>
    <t>Aimee  Wang</t>
  </si>
  <si>
    <t>Rosa  Lin</t>
  </si>
  <si>
    <t>Francis  Hernandez</t>
  </si>
  <si>
    <t>Felicia  Carlson</t>
  </si>
  <si>
    <t>Robin  Gutierrez</t>
  </si>
  <si>
    <t>Karla  Shan</t>
  </si>
  <si>
    <t>Russell  Shan</t>
  </si>
  <si>
    <t>Jacquelyn  Castro</t>
  </si>
  <si>
    <t>Joel  Patel</t>
  </si>
  <si>
    <t>Jésus  Gomez</t>
  </si>
  <si>
    <t>Cassidy  Washington</t>
  </si>
  <si>
    <t>Tanya  Serrano</t>
  </si>
  <si>
    <t>Leonard  Deng</t>
  </si>
  <si>
    <t>Stacy  Vazquez</t>
  </si>
  <si>
    <t>Drew  Bhat</t>
  </si>
  <si>
    <t>Cara  Lin</t>
  </si>
  <si>
    <t>Randall  Torres</t>
  </si>
  <si>
    <t>Jon  Rai</t>
  </si>
  <si>
    <t>Naomi  Sanz</t>
  </si>
  <si>
    <t>Ebony  Raman</t>
  </si>
  <si>
    <t>Randy  Lin</t>
  </si>
  <si>
    <t>Susan  Li</t>
  </si>
  <si>
    <t>Maurice  Raje</t>
  </si>
  <si>
    <t>Naomi  Hernandez</t>
  </si>
  <si>
    <t>Virginia  Arun</t>
  </si>
  <si>
    <t>Seth  Rivera</t>
  </si>
  <si>
    <t>Brenda  Sanchez</t>
  </si>
  <si>
    <t>Maria  Long</t>
  </si>
  <si>
    <t>Theodore  Gomez</t>
  </si>
  <si>
    <t>Bethany  Ashe</t>
  </si>
  <si>
    <t>Kari  Serrano</t>
  </si>
  <si>
    <t>Nichole  Anand</t>
  </si>
  <si>
    <t>Ebony  Malhotra</t>
  </si>
  <si>
    <t>Lydia  Raman</t>
  </si>
  <si>
    <t>Jenna  Hall</t>
  </si>
  <si>
    <t>Kristina  Rana</t>
  </si>
  <si>
    <t>Evelyn  Malhotra</t>
  </si>
  <si>
    <t>Evelyn  Arun</t>
  </si>
  <si>
    <t>Arturo  Yuan</t>
  </si>
  <si>
    <t>Michele  Suri</t>
  </si>
  <si>
    <t>Troy  Patel</t>
  </si>
  <si>
    <t>Jason  Scott</t>
  </si>
  <si>
    <t>Theodore  Alonso</t>
  </si>
  <si>
    <t>Anna  Washington</t>
  </si>
  <si>
    <t>Robyn  Ortega</t>
  </si>
  <si>
    <t>Mandy  Liu</t>
  </si>
  <si>
    <t>Kyle  Evans</t>
  </si>
  <si>
    <t>Carlos  Howard</t>
  </si>
  <si>
    <t>Rosa  Sun</t>
  </si>
  <si>
    <t>Michele  Vazquez</t>
  </si>
  <si>
    <t>Mary  Foster</t>
  </si>
  <si>
    <t>Kristy  Gutierrez</t>
  </si>
  <si>
    <t>Alberto  Romero</t>
  </si>
  <si>
    <t>Dawn  Ye</t>
  </si>
  <si>
    <t>Connor  Jenkins</t>
  </si>
  <si>
    <t>Brianna  Rogers</t>
  </si>
  <si>
    <t>Katherine  Lewis</t>
  </si>
  <si>
    <t>Hunter  Evans</t>
  </si>
  <si>
    <t>Carmen  Kim</t>
  </si>
  <si>
    <t>Steven  Cooper</t>
  </si>
  <si>
    <t>Vanessa  Barnes</t>
  </si>
  <si>
    <t>Grant  Shan</t>
  </si>
  <si>
    <t>Brad  Tang</t>
  </si>
  <si>
    <t>Candice  Hu</t>
  </si>
  <si>
    <t>Jay  Malhotra</t>
  </si>
  <si>
    <t>Clayton  Nath</t>
  </si>
  <si>
    <t>Gilbert  Becker</t>
  </si>
  <si>
    <t>Joseph  Martin</t>
  </si>
  <si>
    <t>Franklin  Raji</t>
  </si>
  <si>
    <t>Casey  Tang</t>
  </si>
  <si>
    <t>Daisy  Munoz</t>
  </si>
  <si>
    <t>Donald  Chandra</t>
  </si>
  <si>
    <t>Raymond  Sanchez</t>
  </si>
  <si>
    <t>Robyn  Gomez</t>
  </si>
  <si>
    <t>Evelyn  Sara</t>
  </si>
  <si>
    <t>Frederick  Perez</t>
  </si>
  <si>
    <t>Brendan  Raje</t>
  </si>
  <si>
    <t>Latoya  Sharma</t>
  </si>
  <si>
    <t>Calvin  Shan</t>
  </si>
  <si>
    <t>Gerald  Rodriguez</t>
  </si>
  <si>
    <t>Ricardo  Sharma</t>
  </si>
  <si>
    <t>Pamela  Kapoor</t>
  </si>
  <si>
    <t>Marshall  Sutton</t>
  </si>
  <si>
    <t>Pamela  Sanchez</t>
  </si>
  <si>
    <t>Todd  Huang</t>
  </si>
  <si>
    <t>Jerry  Andersen</t>
  </si>
  <si>
    <t>Jack  Perez</t>
  </si>
  <si>
    <t>Ronnie  Xu</t>
  </si>
  <si>
    <t>Walter  Munoz</t>
  </si>
  <si>
    <t>Valerie  Zeng</t>
  </si>
  <si>
    <t>Deb  Torres</t>
  </si>
  <si>
    <t>Janelle  Sanchez</t>
  </si>
  <si>
    <t>Carla  Suri</t>
  </si>
  <si>
    <t>Francisco  Garcia</t>
  </si>
  <si>
    <t>Abigail  Garcia</t>
  </si>
  <si>
    <t>Dustin  Anand</t>
  </si>
  <si>
    <t>Ethan  Smith</t>
  </si>
  <si>
    <t>Martin  Raman</t>
  </si>
  <si>
    <t>Isaac  Mitchell</t>
  </si>
  <si>
    <t>Hector  Navarro</t>
  </si>
  <si>
    <t>Theodore  Alvarez</t>
  </si>
  <si>
    <t>Walter  Ortega</t>
  </si>
  <si>
    <t>Melvin  Ashe</t>
  </si>
  <si>
    <t>Matthew  Rodriguez</t>
  </si>
  <si>
    <t>Marc  Schmidt</t>
  </si>
  <si>
    <t>Harold  Lopez</t>
  </si>
  <si>
    <t>Andrea  Campbell</t>
  </si>
  <si>
    <t>Mario  Raji</t>
  </si>
  <si>
    <t>Jessie  Chen</t>
  </si>
  <si>
    <t>Dana  Muñoz</t>
  </si>
  <si>
    <t>Devin  Jenkins</t>
  </si>
  <si>
    <t>Trisha  Zheng</t>
  </si>
  <si>
    <t>Maurice  Pal</t>
  </si>
  <si>
    <t>Jon  Shan</t>
  </si>
  <si>
    <t>Kate  Jai</t>
  </si>
  <si>
    <t>Bruce  Rodriguez</t>
  </si>
  <si>
    <t>Roberto  Gutierrez</t>
  </si>
  <si>
    <t>Beth  Blanco</t>
  </si>
  <si>
    <t>Gerald  Sanchez</t>
  </si>
  <si>
    <t>Lance  Vazquez</t>
  </si>
  <si>
    <t>Carl  Kumar</t>
  </si>
  <si>
    <t>Nathan  Phillips</t>
  </si>
  <si>
    <t>Daisy  Ramos</t>
  </si>
  <si>
    <t>Grant  Jai</t>
  </si>
  <si>
    <t>Priscilla  Chande</t>
  </si>
  <si>
    <t>Philip  Gill</t>
  </si>
  <si>
    <t>Tristan  Henderson</t>
  </si>
  <si>
    <t>Kristina  Garcia</t>
  </si>
  <si>
    <t>Chad  Deng</t>
  </si>
  <si>
    <t>Jake  Zhang</t>
  </si>
  <si>
    <t>Kendra  Ruiz</t>
  </si>
  <si>
    <t>Rosa  Cai</t>
  </si>
  <si>
    <t>Kelli  Gao</t>
  </si>
  <si>
    <t>Jaime  Alonso</t>
  </si>
  <si>
    <t>Kelvin  Tang</t>
  </si>
  <si>
    <t>Alberto  Ramos</t>
  </si>
  <si>
    <t>Courtney  Lopez</t>
  </si>
  <si>
    <t>Priscilla  Chander</t>
  </si>
  <si>
    <t>Frederick  Madan</t>
  </si>
  <si>
    <t>Chloe  Jones</t>
  </si>
  <si>
    <t>Vincent  Liu</t>
  </si>
  <si>
    <t>Kurt  Yuan</t>
  </si>
  <si>
    <t>Yolanda  Raje</t>
  </si>
  <si>
    <t>Caitlin  Morris</t>
  </si>
  <si>
    <t>Gerald  Gomez</t>
  </si>
  <si>
    <t>Chad  Nath</t>
  </si>
  <si>
    <t>Benjamin  Thompson</t>
  </si>
  <si>
    <t>Omar  Ye</t>
  </si>
  <si>
    <t>Virginia  Prasad</t>
  </si>
  <si>
    <t>Colin  Zhou</t>
  </si>
  <si>
    <t>Jacob  Lee</t>
  </si>
  <si>
    <t>Theodore  Serrano</t>
  </si>
  <si>
    <t>Cara  Zhou</t>
  </si>
  <si>
    <t>Melinda  Romero</t>
  </si>
  <si>
    <t>Stacey  Ye</t>
  </si>
  <si>
    <t>Kristi  Gomez</t>
  </si>
  <si>
    <t>Michele  Pal</t>
  </si>
  <si>
    <t>Tabitha  Sai</t>
  </si>
  <si>
    <t>Brendan  Deng</t>
  </si>
  <si>
    <t>Nelson  Romero</t>
  </si>
  <si>
    <t>Johnathan  Malhotra</t>
  </si>
  <si>
    <t>Cory  Rodriguez</t>
  </si>
  <si>
    <t>Donna  Rai</t>
  </si>
  <si>
    <t>Orlando  Ramos</t>
  </si>
  <si>
    <t>Cole  Reed</t>
  </si>
  <si>
    <t>Gregory  Goel</t>
  </si>
  <si>
    <t>Aimee  Zeng</t>
  </si>
  <si>
    <t>Lucas  Johnson</t>
  </si>
  <si>
    <t>Kendra  Sanz</t>
  </si>
  <si>
    <t>Dawn  Sharma</t>
  </si>
  <si>
    <t>Omar  Yang</t>
  </si>
  <si>
    <t>Cedric  Yuan</t>
  </si>
  <si>
    <t>Roger  Nara</t>
  </si>
  <si>
    <t>Jill  Serrano</t>
  </si>
  <si>
    <t>Kelli  Chander</t>
  </si>
  <si>
    <t>Kristina  Raman</t>
  </si>
  <si>
    <t>Brett  Sanchez</t>
  </si>
  <si>
    <t>Pedro  Ruiz</t>
  </si>
  <si>
    <t>Tabitha  Ramos</t>
  </si>
  <si>
    <t>Peter  Kumar</t>
  </si>
  <si>
    <t>Wendy  Gutierrez</t>
  </si>
  <si>
    <t>Mayra  Schmidt</t>
  </si>
  <si>
    <t>Alexandra  Bryant</t>
  </si>
  <si>
    <t>Roger  Guo</t>
  </si>
  <si>
    <t>Beth  Navarro</t>
  </si>
  <si>
    <t>Alvin  Lal</t>
  </si>
  <si>
    <t>Nichole  Black</t>
  </si>
  <si>
    <t>Destiny  Smith</t>
  </si>
  <si>
    <t>Isabella  Foster</t>
  </si>
  <si>
    <t>Mandy  Liang</t>
  </si>
  <si>
    <t>Mario  Chander</t>
  </si>
  <si>
    <t>Francisco  Martinez</t>
  </si>
  <si>
    <t>Drew  She</t>
  </si>
  <si>
    <t>Tracy  Raji</t>
  </si>
  <si>
    <t>Trisha  Sun</t>
  </si>
  <si>
    <t>Dale  Deng</t>
  </si>
  <si>
    <t>Jackson  Yang</t>
  </si>
  <si>
    <t>Ebony  Patel</t>
  </si>
  <si>
    <t>Veronica  Sai</t>
  </si>
  <si>
    <t>Deborah  She</t>
  </si>
  <si>
    <t>Sandra  Gao</t>
  </si>
  <si>
    <t>Allen  Gonzalez</t>
  </si>
  <si>
    <t>Kenneth  Tang</t>
  </si>
  <si>
    <t>Jay  Sanz</t>
  </si>
  <si>
    <t>Dominique  Suri</t>
  </si>
  <si>
    <t>Brent  Sun</t>
  </si>
  <si>
    <t>Frederick  Suri</t>
  </si>
  <si>
    <t>Lance  Jimenez</t>
  </si>
  <si>
    <t>Dominique  Martinez</t>
  </si>
  <si>
    <t>Sheena  Rai</t>
  </si>
  <si>
    <t>Jessica  Morris</t>
  </si>
  <si>
    <t>Allen  Chandra</t>
  </si>
  <si>
    <t>Jason  Alexander</t>
  </si>
  <si>
    <t>Linda  Travers</t>
  </si>
  <si>
    <t>Carrie  Vazquez</t>
  </si>
  <si>
    <t>Neil  Gomez</t>
  </si>
  <si>
    <t>Lucas  Campbell</t>
  </si>
  <si>
    <t>Brittany  Wood</t>
  </si>
  <si>
    <t>Blake  Williams</t>
  </si>
  <si>
    <t>Lydia  Rana</t>
  </si>
  <si>
    <t>Nathan  Roberts</t>
  </si>
  <si>
    <t>Riley  Hughes</t>
  </si>
  <si>
    <t>Marie  Suarez</t>
  </si>
  <si>
    <t>Isaiah  Howard</t>
  </si>
  <si>
    <t>Bryce  Brooks</t>
  </si>
  <si>
    <t>Donald  Prasad</t>
  </si>
  <si>
    <t>Fernando  Wilson</t>
  </si>
  <si>
    <t>Rebekah  Gomez</t>
  </si>
  <si>
    <t>Erin  Torres</t>
  </si>
  <si>
    <t>Maria  Murphy</t>
  </si>
  <si>
    <t>Mariah  Simmons</t>
  </si>
  <si>
    <t>John  Smith</t>
  </si>
  <si>
    <t>Sara  Rogers</t>
  </si>
  <si>
    <t>Oscar  Perry</t>
  </si>
  <si>
    <t>Brianna  Gray</t>
  </si>
  <si>
    <t>Anthony  Clark</t>
  </si>
  <si>
    <t>Sydney  Hill</t>
  </si>
  <si>
    <t>Devin  Thompson</t>
  </si>
  <si>
    <t>Deb  Foster</t>
  </si>
  <si>
    <t>Sara  Gray</t>
  </si>
  <si>
    <t>Emily  Robinson</t>
  </si>
  <si>
    <t>Jordan  Evans</t>
  </si>
  <si>
    <t>William  Lee</t>
  </si>
  <si>
    <t>Bobby  Van</t>
  </si>
  <si>
    <t>Grace  Sanchez</t>
  </si>
  <si>
    <t>Lucas  Anderson</t>
  </si>
  <si>
    <t>Jordan  Campbell</t>
  </si>
  <si>
    <t>Chloe  Long</t>
  </si>
  <si>
    <t>Brittany  Hughes</t>
  </si>
  <si>
    <t>Marcus  Watson</t>
  </si>
  <si>
    <t>Kayla  Foster</t>
  </si>
  <si>
    <t>Ian  Powell</t>
  </si>
  <si>
    <t>Jennifer  Adams</t>
  </si>
  <si>
    <t>Angelica  Alexander</t>
  </si>
  <si>
    <t>Carlos  Adams</t>
  </si>
  <si>
    <t>Katherine  Nelson</t>
  </si>
  <si>
    <t>Richard  Russell</t>
  </si>
  <si>
    <t>Fernando  Hall</t>
  </si>
  <si>
    <t>David  Thomas</t>
  </si>
  <si>
    <t>Amanda  Roberts</t>
  </si>
  <si>
    <t>Bryce  James</t>
  </si>
  <si>
    <t>Julian  Alexander</t>
  </si>
  <si>
    <t>Melody  Alvarez</t>
  </si>
  <si>
    <t>Makayla  Stewart</t>
  </si>
  <si>
    <t>Brenda  Malhotra</t>
  </si>
  <si>
    <t>Austin  Henderson</t>
  </si>
  <si>
    <t>Thomas  Li</t>
  </si>
  <si>
    <t>Jesse  Gray</t>
  </si>
  <si>
    <t>Emily  Thomas</t>
  </si>
  <si>
    <t>Marcus  Hernandez</t>
  </si>
  <si>
    <t>Joshua  Jones</t>
  </si>
  <si>
    <t>Lauren  Alexander</t>
  </si>
  <si>
    <t>Gabriel  Evans</t>
  </si>
  <si>
    <t>Abigail  Foster</t>
  </si>
  <si>
    <t>Madeline  Allen</t>
  </si>
  <si>
    <t>Rachel  Long</t>
  </si>
  <si>
    <t>Jonathan  Powell</t>
  </si>
  <si>
    <t>Isabella  Walker</t>
  </si>
  <si>
    <t>Fernando  Russell</t>
  </si>
  <si>
    <t>Ana  Butler</t>
  </si>
  <si>
    <t>Emily  Davis</t>
  </si>
  <si>
    <t>Vanessa  Coleman</t>
  </si>
  <si>
    <t>Elijah  Alexander</t>
  </si>
  <si>
    <t>Alex  Campbell</t>
  </si>
  <si>
    <t>Sierra  Collins</t>
  </si>
  <si>
    <t>Jessica  Foster</t>
  </si>
  <si>
    <t>Andrew  Smith</t>
  </si>
  <si>
    <t>Jonathan  Moore</t>
  </si>
  <si>
    <t>Jose  Jai</t>
  </si>
  <si>
    <t>Xavier  Torres</t>
  </si>
  <si>
    <t>Destiny  Anderson</t>
  </si>
  <si>
    <t>Chloe  Smith</t>
  </si>
  <si>
    <t>Adam  Simmons</t>
  </si>
  <si>
    <t>Taylor  Patterson</t>
  </si>
  <si>
    <t>Jonathan  Carter</t>
  </si>
  <si>
    <t>Nathaniel  Bradley</t>
  </si>
  <si>
    <t>Lauren  Clark</t>
  </si>
  <si>
    <t>Trinity  Kelly</t>
  </si>
  <si>
    <t>Jonathan  Martinez</t>
  </si>
  <si>
    <t>Chase  Sandberg</t>
  </si>
  <si>
    <t>Emily  Wilson</t>
  </si>
  <si>
    <t>Jodi  Luo</t>
  </si>
  <si>
    <t>Bryce  Rogers</t>
  </si>
  <si>
    <t>Andrew  Jackson</t>
  </si>
  <si>
    <t>Anna  Hughes</t>
  </si>
  <si>
    <t>Arianna  Flores</t>
  </si>
  <si>
    <t>Xavier  Martin</t>
  </si>
  <si>
    <t>Paige  Brooks</t>
  </si>
  <si>
    <t>Katherine  Gonzalez</t>
  </si>
  <si>
    <t>Gabrielle  Bell</t>
  </si>
  <si>
    <t>Makayla  Brooks</t>
  </si>
  <si>
    <t>Hailey  Stewart</t>
  </si>
  <si>
    <t>Jordan  Long</t>
  </si>
  <si>
    <t>Kyle  Bryant</t>
  </si>
  <si>
    <t>Ethan  Thompson</t>
  </si>
  <si>
    <t>Elijah  Diaz</t>
  </si>
  <si>
    <t>Cameron  White</t>
  </si>
  <si>
    <t>Vanessa  Washington</t>
  </si>
  <si>
    <t>Edward  Hughes</t>
  </si>
  <si>
    <t>Abigail  Thompson</t>
  </si>
  <si>
    <t>Xavier  Flores</t>
  </si>
  <si>
    <t>Stephanie  Hughes</t>
  </si>
  <si>
    <t>Edward  Harris</t>
  </si>
  <si>
    <t>Eduardo  Bell</t>
  </si>
  <si>
    <t>Ashley  Anderson</t>
  </si>
  <si>
    <t>Ashley  Coleman</t>
  </si>
  <si>
    <t>Mariah  Brooks</t>
  </si>
  <si>
    <t>Elijah  Carter</t>
  </si>
  <si>
    <t>Seth  Thomas</t>
  </si>
  <si>
    <t>Hailey  Campbell</t>
  </si>
  <si>
    <t>Jessica  Stewart</t>
  </si>
  <si>
    <t>Gavin  Wood</t>
  </si>
  <si>
    <t>Maria  Evans</t>
  </si>
  <si>
    <t>Katelyn  Lopez</t>
  </si>
  <si>
    <t>Marcus  Reed</t>
  </si>
  <si>
    <t>Isaiah  Phillips</t>
  </si>
  <si>
    <t>Brian  Peterson</t>
  </si>
  <si>
    <t>Aidan  Alexander</t>
  </si>
  <si>
    <t>Maria  James</t>
  </si>
  <si>
    <t>Ian  Walker</t>
  </si>
  <si>
    <t>Kenneth  She</t>
  </si>
  <si>
    <t>Patricia  Garcia</t>
  </si>
  <si>
    <t>Lauren  Robinson</t>
  </si>
  <si>
    <t>Eduardo  Smith</t>
  </si>
  <si>
    <t>James  Parker</t>
  </si>
  <si>
    <t>Logan  Coleman</t>
  </si>
  <si>
    <t>Hunter  Walker</t>
  </si>
  <si>
    <t>Adam  Scott</t>
  </si>
  <si>
    <t>Jose  Turner</t>
  </si>
  <si>
    <t>Carlos  Lopez</t>
  </si>
  <si>
    <t>Fernando  Hill</t>
  </si>
  <si>
    <t>Luke  Evans</t>
  </si>
  <si>
    <t>Samantha  Thomas</t>
  </si>
  <si>
    <t>Hailey  Collins</t>
  </si>
  <si>
    <t>Isabel  Butler</t>
  </si>
  <si>
    <t>Natalie  Long</t>
  </si>
  <si>
    <t>Lauren  Bailey</t>
  </si>
  <si>
    <t>Logan  Shan</t>
  </si>
  <si>
    <t>Krista  Gomez</t>
  </si>
  <si>
    <t>Thomas  Davis</t>
  </si>
  <si>
    <t>Candice  Chow</t>
  </si>
  <si>
    <t>Miranda  Ross</t>
  </si>
  <si>
    <t>Ian  Thomas</t>
  </si>
  <si>
    <t>Gabriel  Flores</t>
  </si>
  <si>
    <t>Stephanie  Coleman</t>
  </si>
  <si>
    <t>Miranda  Gonzales</t>
  </si>
  <si>
    <t>Caleb  Foster</t>
  </si>
  <si>
    <t>Lauren  Perry</t>
  </si>
  <si>
    <t>Andrea  Phillips</t>
  </si>
  <si>
    <t>Emma  Washington</t>
  </si>
  <si>
    <t>Meghan  Dominguez</t>
  </si>
  <si>
    <t>Anna  Brown</t>
  </si>
  <si>
    <t>Morgan  King</t>
  </si>
  <si>
    <t>Richard  Morris</t>
  </si>
  <si>
    <t>Bryce  Cook</t>
  </si>
  <si>
    <t>Mariah  Torres</t>
  </si>
  <si>
    <t>Gabrielle  Scott</t>
  </si>
  <si>
    <t>Brittany  Bryant</t>
  </si>
  <si>
    <t>Luis  Hayes</t>
  </si>
  <si>
    <t>Charles  Walker</t>
  </si>
  <si>
    <t>Madeline  Edwards</t>
  </si>
  <si>
    <t>Alexandria  Bradley</t>
  </si>
  <si>
    <t>Seth  Moore</t>
  </si>
  <si>
    <t>Amanda  Collins</t>
  </si>
  <si>
    <t>Wyatt  Hall</t>
  </si>
  <si>
    <t>Natalie  Rodriguez</t>
  </si>
  <si>
    <t>Jeremiah  Thomas</t>
  </si>
  <si>
    <t>Luke  Henderson</t>
  </si>
  <si>
    <t>Brittany  Gonzales</t>
  </si>
  <si>
    <t>Gabrielle  Long</t>
  </si>
  <si>
    <t>Vanessa  Powell</t>
  </si>
  <si>
    <t>Xavier  Griffin</t>
  </si>
  <si>
    <t>Juan  James</t>
  </si>
  <si>
    <t>Megan  Harris</t>
  </si>
  <si>
    <t>Isabelle  Bryant</t>
  </si>
  <si>
    <t>Kaitlyn  Long</t>
  </si>
  <si>
    <t>Madison  Jones</t>
  </si>
  <si>
    <t>Austin  Hayes</t>
  </si>
  <si>
    <t>Arianna  Hayes</t>
  </si>
  <si>
    <t>Randall  Blanco</t>
  </si>
  <si>
    <t>Jeremy  Price</t>
  </si>
  <si>
    <t>Austin  Kumar</t>
  </si>
  <si>
    <t>Christian  Wilson</t>
  </si>
  <si>
    <t>Alexandra  Howard</t>
  </si>
  <si>
    <t>Taylor  Washington</t>
  </si>
  <si>
    <t>Connor  Adams</t>
  </si>
  <si>
    <t>Edward  Jackson</t>
  </si>
  <si>
    <t>Luke  Alexander</t>
  </si>
  <si>
    <t>Nathaniel  Richardson</t>
  </si>
  <si>
    <t>Jason  Carter</t>
  </si>
  <si>
    <t>Taylor  Torres</t>
  </si>
  <si>
    <t>Logan  Moore</t>
  </si>
  <si>
    <t>Timothy  Morgan</t>
  </si>
  <si>
    <t>Dylan  Davis</t>
  </si>
  <si>
    <t>Shelby  Rogers</t>
  </si>
  <si>
    <t>Noah  Harris</t>
  </si>
  <si>
    <t>Arturo  Liu</t>
  </si>
  <si>
    <t>Adam  Young</t>
  </si>
  <si>
    <t>Ruben  Srini</t>
  </si>
  <si>
    <t>Alejandro  Lu</t>
  </si>
  <si>
    <t>Kyle  Wright</t>
  </si>
  <si>
    <t>Paige  Cooper</t>
  </si>
  <si>
    <t>Gabrielle  King</t>
  </si>
  <si>
    <t>Angela  Cooper</t>
  </si>
  <si>
    <t>Angel  Sanders</t>
  </si>
  <si>
    <t>Henry  Nelson</t>
  </si>
  <si>
    <t>Brooke  Cooper</t>
  </si>
  <si>
    <t>Miranda  Washington</t>
  </si>
  <si>
    <t>Masaki  Umeda</t>
  </si>
  <si>
    <t>Julian  Flores</t>
  </si>
  <si>
    <t>Spencer  Powell</t>
  </si>
  <si>
    <t>Ryan  Taylor</t>
  </si>
  <si>
    <t>Megan  Russell</t>
  </si>
  <si>
    <t>Sydney  Carter</t>
  </si>
  <si>
    <t>Grace  Wilson</t>
  </si>
  <si>
    <t>Ethan  Chen</t>
  </si>
  <si>
    <t>Gabrielle  Diaz</t>
  </si>
  <si>
    <t>Zachary  Kumar</t>
  </si>
  <si>
    <t>Isaiah  Sanders</t>
  </si>
  <si>
    <t>Seth  Morris</t>
  </si>
  <si>
    <t>Isabella  Anderson</t>
  </si>
  <si>
    <t>Brandon  Perry</t>
  </si>
  <si>
    <t>Don  Lee</t>
  </si>
  <si>
    <t>Caroline  Alexander</t>
  </si>
  <si>
    <t>Todd  Rowe</t>
  </si>
  <si>
    <t>Isabelle  Foster</t>
  </si>
  <si>
    <t>Caroline  Price</t>
  </si>
  <si>
    <t>Victoria  Watson</t>
  </si>
  <si>
    <t>Destiny  Ward</t>
  </si>
  <si>
    <t>Preston  Kapoor</t>
  </si>
  <si>
    <t>Isabella  Green</t>
  </si>
  <si>
    <t>Miranda  Price</t>
  </si>
  <si>
    <t>Beth  Gill</t>
  </si>
  <si>
    <t>Connor  Bryant</t>
  </si>
  <si>
    <t>Isabelle  Price</t>
  </si>
  <si>
    <t>Charles  Thomas</t>
  </si>
  <si>
    <t>Morgan  Martin</t>
  </si>
  <si>
    <t>Adam  Jai</t>
  </si>
  <si>
    <t>Jordyn  Flores</t>
  </si>
  <si>
    <t>Stephanie  Flores</t>
  </si>
  <si>
    <t>Kaylee  Phillips</t>
  </si>
  <si>
    <t>Richard  Thomas</t>
  </si>
  <si>
    <t>Lucas  Garcia</t>
  </si>
  <si>
    <t>Sierra  Nelson</t>
  </si>
  <si>
    <t>Luke  Diaz</t>
  </si>
  <si>
    <t>Eduardo  Miller</t>
  </si>
  <si>
    <t>Brianna  Taylor</t>
  </si>
  <si>
    <t>Carlos  Hill</t>
  </si>
  <si>
    <t>Emma  Foster</t>
  </si>
  <si>
    <t>Isabella  Harris</t>
  </si>
  <si>
    <t>Benjamin  Perry</t>
  </si>
  <si>
    <t>Jordan  Li</t>
  </si>
  <si>
    <t>Hunter  Moore</t>
  </si>
  <si>
    <t>Richard  Watson</t>
  </si>
  <si>
    <t>Jeremy  Parker</t>
  </si>
  <si>
    <t>Isabella  Lewis</t>
  </si>
  <si>
    <t>Jake  Zeng</t>
  </si>
  <si>
    <t>Connor  Edwards</t>
  </si>
  <si>
    <t>Faith  Sanchez</t>
  </si>
  <si>
    <t>William  Robinson</t>
  </si>
  <si>
    <t>Alyssa  Diaz</t>
  </si>
  <si>
    <t>Sean  Nelson</t>
  </si>
  <si>
    <t>Eduardo  Hughes</t>
  </si>
  <si>
    <t>Paige  Sanders</t>
  </si>
  <si>
    <t>Katherine  Carter</t>
  </si>
  <si>
    <t>Blake  Hill</t>
  </si>
  <si>
    <t>Emma  James</t>
  </si>
  <si>
    <t>Allison  Brooks</t>
  </si>
  <si>
    <t>Rachel  Bradley</t>
  </si>
  <si>
    <t>Jill  Miller</t>
  </si>
  <si>
    <t>Aaron  Foster</t>
  </si>
  <si>
    <t>Jerome  Gutierrez</t>
  </si>
  <si>
    <t>Alexandra  Cooper</t>
  </si>
  <si>
    <t>Charles  Jones</t>
  </si>
  <si>
    <t>Evan  Brooks</t>
  </si>
  <si>
    <t>Mason  Allen</t>
  </si>
  <si>
    <t>Xavier  Russell</t>
  </si>
  <si>
    <t>Thomas  Thomas</t>
  </si>
  <si>
    <t>Alyssa  Morris</t>
  </si>
  <si>
    <t>Brittany  Hayes</t>
  </si>
  <si>
    <t>Danielle  Howard</t>
  </si>
  <si>
    <t>James  Griffin</t>
  </si>
  <si>
    <t>Abigail  Torres</t>
  </si>
  <si>
    <t>Bryan  Kelly</t>
  </si>
  <si>
    <t>Timothy  James</t>
  </si>
  <si>
    <t>Jason  Diaz</t>
  </si>
  <si>
    <t>Ana  Perry</t>
  </si>
  <si>
    <t>Victoria  Miller</t>
  </si>
  <si>
    <t>Alexandra  Mitchell</t>
  </si>
  <si>
    <t>Nicole  White</t>
  </si>
  <si>
    <t>Zachary  Bryant</t>
  </si>
  <si>
    <t>Victoria  Butler</t>
  </si>
  <si>
    <t>Antonio  Ross</t>
  </si>
  <si>
    <t>Isabella  Hughes</t>
  </si>
  <si>
    <t>Christopher  Johnson</t>
  </si>
  <si>
    <t>Ariana  Cooper</t>
  </si>
  <si>
    <t>Kellie  Rubio</t>
  </si>
  <si>
    <t>Amber  Hall</t>
  </si>
  <si>
    <t>Luis  Hughes</t>
  </si>
  <si>
    <t>Eduardo  Hall</t>
  </si>
  <si>
    <t>Victoria  Torres</t>
  </si>
  <si>
    <t>Carlos  Rogers</t>
  </si>
  <si>
    <t>Kelly  Ross</t>
  </si>
  <si>
    <t>Kathryn  Sharma</t>
  </si>
  <si>
    <t>Eduardo  Turner</t>
  </si>
  <si>
    <t>Morgan  Lewis</t>
  </si>
  <si>
    <t>Zachary  Wang</t>
  </si>
  <si>
    <t>John  Lee</t>
  </si>
  <si>
    <t>Emily  Flores</t>
  </si>
  <si>
    <t>Savannah  Mitchell</t>
  </si>
  <si>
    <t>James  Davis</t>
  </si>
  <si>
    <t>James  Simmons</t>
  </si>
  <si>
    <t>Melissa  Perry</t>
  </si>
  <si>
    <t>Angela  Morgan</t>
  </si>
  <si>
    <t>Bryan  Townsend</t>
  </si>
  <si>
    <t>Hunter  Campbell</t>
  </si>
  <si>
    <t>Isabella  Garcia</t>
  </si>
  <si>
    <t>Tyler  White</t>
  </si>
  <si>
    <t>Isabella  Gray</t>
  </si>
  <si>
    <t>Timothy  Hill</t>
  </si>
  <si>
    <t>Ian  Ramirez</t>
  </si>
  <si>
    <t>Blake  Parker</t>
  </si>
  <si>
    <t>Richard  Rodriguez</t>
  </si>
  <si>
    <t>Katherine  Parker</t>
  </si>
  <si>
    <t>Morgan  Flores</t>
  </si>
  <si>
    <t>Xavier  Long</t>
  </si>
  <si>
    <t>Samantha  Hughes</t>
  </si>
  <si>
    <t>Isaiah  Lopez</t>
  </si>
  <si>
    <t>Mackenzie  Torres</t>
  </si>
  <si>
    <t>Jordan  Griffin</t>
  </si>
  <si>
    <t>Olivia  Perry</t>
  </si>
  <si>
    <t>Emma  Murphy</t>
  </si>
  <si>
    <t>Ruth  Fernandez</t>
  </si>
  <si>
    <t>Dylan  Coleman</t>
  </si>
  <si>
    <t>Kaitlyn  Ross</t>
  </si>
  <si>
    <t>Eduardo  Baker</t>
  </si>
  <si>
    <t>Jackson  Sharma</t>
  </si>
  <si>
    <t>Brandon  Li</t>
  </si>
  <si>
    <t>Emma  Ramirez</t>
  </si>
  <si>
    <t>Julia  Bell</t>
  </si>
  <si>
    <t>Arianna  Russell</t>
  </si>
  <si>
    <t>Jose  Nelson</t>
  </si>
  <si>
    <t>Daniel  Anderson</t>
  </si>
  <si>
    <t>Destiny  Stewart</t>
  </si>
  <si>
    <t>Wayne  Deng</t>
  </si>
  <si>
    <t>Wyatt  Roberts</t>
  </si>
  <si>
    <t>Kevin  Flores</t>
  </si>
  <si>
    <t>Fernando  Brown</t>
  </si>
  <si>
    <t>Julia  Kelly</t>
  </si>
  <si>
    <t>Jeremiah  Gonzalez</t>
  </si>
  <si>
    <t>Emma  Watson</t>
  </si>
  <si>
    <t>Carly  Yuan</t>
  </si>
  <si>
    <t>Alexandra  Smith</t>
  </si>
  <si>
    <t>Isaiah  Morgan</t>
  </si>
  <si>
    <t>Danielle  Bell</t>
  </si>
  <si>
    <t>Ethan  Davis</t>
  </si>
  <si>
    <t>Kyle  Lal</t>
  </si>
  <si>
    <t>Austin  Williams</t>
  </si>
  <si>
    <t>Kristi  Ramos</t>
  </si>
  <si>
    <t>Melissa  Stewart</t>
  </si>
  <si>
    <t>Evan  Bradley</t>
  </si>
  <si>
    <t>Derrick  Ramos</t>
  </si>
  <si>
    <t>Taylor  Taylor</t>
  </si>
  <si>
    <t>Isabella  Thompson</t>
  </si>
  <si>
    <t>Christina  James</t>
  </si>
  <si>
    <t>Taylor  Alexander</t>
  </si>
  <si>
    <t>Jasmine  Walker</t>
  </si>
  <si>
    <t>Samuel  Martin</t>
  </si>
  <si>
    <t>Kyle  Phillips</t>
  </si>
  <si>
    <t>Alexandra  Edwards</t>
  </si>
  <si>
    <t>Hunter  Edwards</t>
  </si>
  <si>
    <t>Paige  Gonzales</t>
  </si>
  <si>
    <t>Julia  James</t>
  </si>
  <si>
    <t>Bryan  Reed</t>
  </si>
  <si>
    <t>Seth  Cook</t>
  </si>
  <si>
    <t>Ian  Lee</t>
  </si>
  <si>
    <t>Natalie  Patterson</t>
  </si>
  <si>
    <t>Sara  Stewart</t>
  </si>
  <si>
    <t>Wyatt  Turner</t>
  </si>
  <si>
    <t>Caleb  Russell</t>
  </si>
  <si>
    <t>Sara  Rivera</t>
  </si>
  <si>
    <t>Sean  Turner</t>
  </si>
  <si>
    <t>Nicholas  Davis</t>
  </si>
  <si>
    <t>Alexis  Patterson</t>
  </si>
  <si>
    <t>Hailey  Sanders</t>
  </si>
  <si>
    <t>Jose  Ross</t>
  </si>
  <si>
    <t>Jamie  Hernandez</t>
  </si>
  <si>
    <t>Joseph  Robinson</t>
  </si>
  <si>
    <t>Heather  Zhang</t>
  </si>
  <si>
    <t>Sierra  Hernandez</t>
  </si>
  <si>
    <t>Kevin  Jai</t>
  </si>
  <si>
    <t>Jacqueline  Russell</t>
  </si>
  <si>
    <t>Samuel  Perry</t>
  </si>
  <si>
    <t>Maria  Griffin</t>
  </si>
  <si>
    <t>Molly  Prasad</t>
  </si>
  <si>
    <t>Brianna  Cooper</t>
  </si>
  <si>
    <t>Jeremy  Barnes</t>
  </si>
  <si>
    <t>Edwin  Jai</t>
  </si>
  <si>
    <t>Christian  Taylor</t>
  </si>
  <si>
    <t>Alexis  Washington</t>
  </si>
  <si>
    <t>Bernard  Thames</t>
  </si>
  <si>
    <t>Ryan  Washington</t>
  </si>
  <si>
    <t>Paige  Foster</t>
  </si>
  <si>
    <t>Eric  Edwards</t>
  </si>
  <si>
    <t>Darren  Fernandez</t>
  </si>
  <si>
    <t>Jonathan  Lal</t>
  </si>
  <si>
    <t>Ryan  Perry</t>
  </si>
  <si>
    <t>Andrea  Cooper</t>
  </si>
  <si>
    <t>Alexandra  Evans</t>
  </si>
  <si>
    <t>Julia  Brown</t>
  </si>
  <si>
    <t>Rebecca  Roberts</t>
  </si>
  <si>
    <t>Allison  Baker</t>
  </si>
  <si>
    <t>Gabriella  Baker</t>
  </si>
  <si>
    <t>Evelyn  Srini</t>
  </si>
  <si>
    <t>Samuel  Sharma</t>
  </si>
  <si>
    <t>Samantha  Bryant</t>
  </si>
  <si>
    <t>Blake  Thompson</t>
  </si>
  <si>
    <t>Julia  Robinson</t>
  </si>
  <si>
    <t>Brian  Richardson</t>
  </si>
  <si>
    <t>Morgan  Brown</t>
  </si>
  <si>
    <t>Eric  Foster</t>
  </si>
  <si>
    <t>Jordan  Gonzales</t>
  </si>
  <si>
    <t>Allison  Collins</t>
  </si>
  <si>
    <t>Chase  Bell</t>
  </si>
  <si>
    <t>Gavin  Gonzales</t>
  </si>
  <si>
    <t>Timothy  Campbell</t>
  </si>
  <si>
    <t>Luke  Allen</t>
  </si>
  <si>
    <t>Jennifer  Wright</t>
  </si>
  <si>
    <t>Jordan  Alexander</t>
  </si>
  <si>
    <t>Natalie  Harris</t>
  </si>
  <si>
    <t>Paige  Reed</t>
  </si>
  <si>
    <t>Jose  Collins</t>
  </si>
  <si>
    <t>Isabella  Peterson</t>
  </si>
  <si>
    <t>Eric  Perry</t>
  </si>
  <si>
    <t>Kayla  Barnes</t>
  </si>
  <si>
    <t>Christopher  Lewis</t>
  </si>
  <si>
    <t>Byron  Ortega</t>
  </si>
  <si>
    <t>Kaylee  Evans</t>
  </si>
  <si>
    <t>Christina  Bell</t>
  </si>
  <si>
    <t>Robert  Zhang</t>
  </si>
  <si>
    <t>Isaac  Carter</t>
  </si>
  <si>
    <t>Allison  Scott</t>
  </si>
  <si>
    <t>Cindy  Stewart</t>
  </si>
  <si>
    <t>Carlos  Roberts</t>
  </si>
  <si>
    <t>Xavier  Green</t>
  </si>
  <si>
    <t>Olivia  Henderson</t>
  </si>
  <si>
    <t>Morgan  Rodriguez</t>
  </si>
  <si>
    <t>Jose  Thompson</t>
  </si>
  <si>
    <t>Sara  King</t>
  </si>
  <si>
    <t>Kaitlyn  Lewis</t>
  </si>
  <si>
    <t>Amanda  Allen</t>
  </si>
  <si>
    <t>Oscar  Hayes</t>
  </si>
  <si>
    <t>Miguel  Phillips</t>
  </si>
  <si>
    <t>Jeremy  Patterson</t>
  </si>
  <si>
    <t>Jesse  Evans</t>
  </si>
  <si>
    <t>Abigail  Henderson</t>
  </si>
  <si>
    <t>Bridget  Kennedy</t>
  </si>
  <si>
    <t>Miguel  Flores</t>
  </si>
  <si>
    <t>Courtney  Young</t>
  </si>
  <si>
    <t>Mason  Scott</t>
  </si>
  <si>
    <t>Jonathan  Davis</t>
  </si>
  <si>
    <t>Ian  Coleman</t>
  </si>
  <si>
    <t>Justin  Davis</t>
  </si>
  <si>
    <t>Alexandra  Rodriguez</t>
  </si>
  <si>
    <t>Faith  Rogers</t>
  </si>
  <si>
    <t>Nathan  Bryant</t>
  </si>
  <si>
    <t>Jonathan  Garcia</t>
  </si>
  <si>
    <t>Jose  Simmons</t>
  </si>
  <si>
    <t>Brittany  Simmons</t>
  </si>
  <si>
    <t>Miguel  Griffin</t>
  </si>
  <si>
    <t>Juha-Pekka  Posti</t>
  </si>
  <si>
    <t>Tiffany  Ma</t>
  </si>
  <si>
    <t>James  Perry</t>
  </si>
  <si>
    <t>David  Chen</t>
  </si>
  <si>
    <t>Sara  James</t>
  </si>
  <si>
    <t>Jake  Zukowski</t>
  </si>
  <si>
    <t>Seth  Lewis</t>
  </si>
  <si>
    <t>Benjamin  Shan</t>
  </si>
  <si>
    <t>Olivia  Foster</t>
  </si>
  <si>
    <t>Jill  Martinez</t>
  </si>
  <si>
    <t>Ethan  Williams</t>
  </si>
  <si>
    <t>Seth  Bennett</t>
  </si>
  <si>
    <t>Christian  Perry</t>
  </si>
  <si>
    <t>Cesar  Fernandez</t>
  </si>
  <si>
    <t>Connor  Li</t>
  </si>
  <si>
    <t>Stephanie  Cooper</t>
  </si>
  <si>
    <t>Savannah  Young</t>
  </si>
  <si>
    <t>Alexandra  Sanders</t>
  </si>
  <si>
    <t>Mariah  Reed</t>
  </si>
  <si>
    <t>Cassidy  Griffin</t>
  </si>
  <si>
    <t>Bailey  Carter</t>
  </si>
  <si>
    <t>Jessica  Russell</t>
  </si>
  <si>
    <t>Fernando  Moore</t>
  </si>
  <si>
    <t>Alexia  Washington</t>
  </si>
  <si>
    <t>Tyler  Thompson</t>
  </si>
  <si>
    <t>Trevor  Butler</t>
  </si>
  <si>
    <t>Samuel  Turner</t>
  </si>
  <si>
    <t>Brandon  Diaz</t>
  </si>
  <si>
    <t>Cameron  Garcia</t>
  </si>
  <si>
    <t>Shelby  Murphy</t>
  </si>
  <si>
    <t>Micah  He</t>
  </si>
  <si>
    <t>Ariana  Rivera</t>
  </si>
  <si>
    <t>Gabriella  Campbell</t>
  </si>
  <si>
    <t>Christina  Peterson</t>
  </si>
  <si>
    <t>Matthew  Harris</t>
  </si>
  <si>
    <t>Marie  Moreno</t>
  </si>
  <si>
    <t>Megan  Thomas</t>
  </si>
  <si>
    <t>Madison  Flores</t>
  </si>
  <si>
    <t>Spencer  Coleman</t>
  </si>
  <si>
    <t>Eric  Green</t>
  </si>
  <si>
    <t>Olivia  Bailey</t>
  </si>
  <si>
    <t>Morgan  Gonzalez</t>
  </si>
  <si>
    <t>Shelby  Sanchez</t>
  </si>
  <si>
    <t>Logan  Edwards</t>
  </si>
  <si>
    <t>Joan  Cook</t>
  </si>
  <si>
    <t>Anthony  Harris</t>
  </si>
  <si>
    <t>Amanda  Parker</t>
  </si>
  <si>
    <t>William  Clark</t>
  </si>
  <si>
    <t>Jennifer  Nelson</t>
  </si>
  <si>
    <t>Gabriel  Bryant</t>
  </si>
  <si>
    <t>Isaiah  Baker</t>
  </si>
  <si>
    <t>Ethan  Lewis</t>
  </si>
  <si>
    <t>Sarah  Long</t>
  </si>
  <si>
    <t>Victoria  Jackson</t>
  </si>
  <si>
    <t>Jonathan  Butler</t>
  </si>
  <si>
    <t>Alexandria  Stewart</t>
  </si>
  <si>
    <t>Jason  Hayes</t>
  </si>
  <si>
    <t>Olivia  Rogers</t>
  </si>
  <si>
    <t>Isabelle  Griffin</t>
  </si>
  <si>
    <t>Olivia  Richardson</t>
  </si>
  <si>
    <t>Eduardo  Wilson</t>
  </si>
  <si>
    <t>Hailey  Edwards</t>
  </si>
  <si>
    <t>Gabriella  Stewart</t>
  </si>
  <si>
    <t>Michelle  Reed</t>
  </si>
  <si>
    <t>Eduardo  Collins</t>
  </si>
  <si>
    <t>Joshua  Williams</t>
  </si>
  <si>
    <t>Katherine  Russell</t>
  </si>
  <si>
    <t>Nicole  Patterson</t>
  </si>
  <si>
    <t>Marcus  Griffin</t>
  </si>
  <si>
    <t>Brittany  Flores</t>
  </si>
  <si>
    <t>Charles  Perez</t>
  </si>
  <si>
    <t>Mariah  Gray</t>
  </si>
  <si>
    <t>Dalton  Torres</t>
  </si>
  <si>
    <t>James  White</t>
  </si>
  <si>
    <t>Hunter  Roberts</t>
  </si>
  <si>
    <t>Destiny  Miller</t>
  </si>
  <si>
    <t>Sydney  Long</t>
  </si>
  <si>
    <t>Thomas  Alexander</t>
  </si>
  <si>
    <t>Luis  Nelson</t>
  </si>
  <si>
    <t>Isaac  Collins</t>
  </si>
  <si>
    <t>Christian  Brown</t>
  </si>
  <si>
    <t>Eric  Scott</t>
  </si>
  <si>
    <t>Rachel  Bryant</t>
  </si>
  <si>
    <t>Nathan  Smith</t>
  </si>
  <si>
    <t>Jonathan  Johnson</t>
  </si>
  <si>
    <t>James  Johnson</t>
  </si>
  <si>
    <t>Dylan  Thomas</t>
  </si>
  <si>
    <t>Sydney  Ramirez</t>
  </si>
  <si>
    <t>Victoria  Washington</t>
  </si>
  <si>
    <t>Jocelyn  Bradley</t>
  </si>
  <si>
    <t>Mary  Turner</t>
  </si>
  <si>
    <t>Charles  Hall</t>
  </si>
  <si>
    <t>Miranda  Hughes</t>
  </si>
  <si>
    <t>Jasmine  Hughes</t>
  </si>
  <si>
    <t>Kayla  Gonzales</t>
  </si>
  <si>
    <t>Nicholas  Martin</t>
  </si>
  <si>
    <t>Cole  Ward</t>
  </si>
  <si>
    <t>Dalton  Thomas</t>
  </si>
  <si>
    <t>Adrienne  Gutierrez</t>
  </si>
  <si>
    <t>April  Deng</t>
  </si>
  <si>
    <t>Arthur  Smith</t>
  </si>
  <si>
    <t>Cassie  Chande</t>
  </si>
  <si>
    <t>Marco  Mehta</t>
  </si>
  <si>
    <t>Brett  Mehta</t>
  </si>
  <si>
    <t>Veronica  Srini</t>
  </si>
  <si>
    <t>George  Garcia</t>
  </si>
  <si>
    <t>Kristy  Carlson</t>
  </si>
  <si>
    <t>Rachel  Powell</t>
  </si>
  <si>
    <t>Ricardo  Xie</t>
  </si>
  <si>
    <t>Gabriella  Sanders</t>
  </si>
  <si>
    <t>Jon  Zhang</t>
  </si>
  <si>
    <t>Johnny  Shan</t>
  </si>
  <si>
    <t>Autumn  Ma</t>
  </si>
  <si>
    <t>Carl  Raji</t>
  </si>
  <si>
    <t>Grace  Griffin</t>
  </si>
  <si>
    <t>Barbara  Goel</t>
  </si>
  <si>
    <t>Cassandra  Van</t>
  </si>
  <si>
    <t>Shaun  Shen</t>
  </si>
  <si>
    <t>Warren  Liu</t>
  </si>
  <si>
    <t>Robyn  Munoz</t>
  </si>
  <si>
    <t>Ronnie  Lu</t>
  </si>
  <si>
    <t>Jose  Butler</t>
  </si>
  <si>
    <t>Brenda  Arun</t>
  </si>
  <si>
    <t>Stacey  Yang</t>
  </si>
  <si>
    <t>Krystal  Zhou</t>
  </si>
  <si>
    <t>Denise  Stone</t>
  </si>
  <si>
    <t>Ruben  Suarez</t>
  </si>
  <si>
    <t>Christy  Ye</t>
  </si>
  <si>
    <t>Patricia  Chapman</t>
  </si>
  <si>
    <t>Whitney  Kovár</t>
  </si>
  <si>
    <t>Amy  Hu</t>
  </si>
  <si>
    <t>Carl  Jai</t>
  </si>
  <si>
    <t>Victor  Blanco</t>
  </si>
  <si>
    <t>Clinton  Hernandez</t>
  </si>
  <si>
    <t>Amanda  Jenkins</t>
  </si>
  <si>
    <t>Shane  Schmidt</t>
  </si>
  <si>
    <t>Nina  Pal</t>
  </si>
  <si>
    <t>Latasha  Ortega</t>
  </si>
  <si>
    <t>Beth  Moreno</t>
  </si>
  <si>
    <t>Edward  Miller</t>
  </si>
  <si>
    <t>Gilbert  Goel</t>
  </si>
  <si>
    <t>Leonard  Anand</t>
  </si>
  <si>
    <t>Harold  Malhotra</t>
  </si>
  <si>
    <t>Leslie  Ramos</t>
  </si>
  <si>
    <t>Lindsey  Shen</t>
  </si>
  <si>
    <t>Larry  Dominguez</t>
  </si>
  <si>
    <t>Monique  Ramos</t>
  </si>
  <si>
    <t>Nina  Andersen</t>
  </si>
  <si>
    <t>Jeremy  Powell</t>
  </si>
  <si>
    <t>Kyle  Patterson</t>
  </si>
  <si>
    <t>Christy  Zhu</t>
  </si>
  <si>
    <t>Darryl  Liang</t>
  </si>
  <si>
    <t>Gilbert  Pal</t>
  </si>
  <si>
    <t>Amanda  Hall</t>
  </si>
  <si>
    <t>Chad  Kumar</t>
  </si>
  <si>
    <t>Miguel  Wright</t>
  </si>
  <si>
    <t>Cedric  Zhou</t>
  </si>
  <si>
    <t>Alison  Chander</t>
  </si>
  <si>
    <t>Cara  Ma</t>
  </si>
  <si>
    <t>Jillian  Patel</t>
  </si>
  <si>
    <t>Marie  Sanchez</t>
  </si>
  <si>
    <t>Jamie  Guo</t>
  </si>
  <si>
    <t>Lauren  Bryant</t>
  </si>
  <si>
    <t>Brenda  Perez</t>
  </si>
  <si>
    <t>Adam  Ross</t>
  </si>
  <si>
    <t>Deanna  Jiménez</t>
  </si>
  <si>
    <t>Micah  Sun</t>
  </si>
  <si>
    <t>Alejandro  Huang</t>
  </si>
  <si>
    <t>Brittney  Wu</t>
  </si>
  <si>
    <t>Jaclyn  Yuan</t>
  </si>
  <si>
    <t>Darren  Prasad</t>
  </si>
  <si>
    <t>Tamara  Luo</t>
  </si>
  <si>
    <t>Victoria  Gonzales</t>
  </si>
  <si>
    <t>Gabriel  Parker</t>
  </si>
  <si>
    <t>Amy  Ye</t>
  </si>
  <si>
    <t>Chelsea  Mehta</t>
  </si>
  <si>
    <t>Kaylee  Cook</t>
  </si>
  <si>
    <t>Naomi  Alonso</t>
  </si>
  <si>
    <t>Desiree  Gutierrez</t>
  </si>
  <si>
    <t>Jacquelyn  Munoz</t>
  </si>
  <si>
    <t>Shannon  Yang</t>
  </si>
  <si>
    <t>Lacey  Andersen</t>
  </si>
  <si>
    <t>Derek  Goel</t>
  </si>
  <si>
    <t>Candice  She</t>
  </si>
  <si>
    <t>Ann  Martinez</t>
  </si>
  <si>
    <t>Cynthia  Gonzalez</t>
  </si>
  <si>
    <t>Kristine  Hernandez</t>
  </si>
  <si>
    <t>Leslie  Dominguez</t>
  </si>
  <si>
    <t>Jill  Gomez</t>
  </si>
  <si>
    <t>Tara  Xu</t>
  </si>
  <si>
    <t>Ebony  Sara</t>
  </si>
  <si>
    <t>Logan  Allen</t>
  </si>
  <si>
    <t>Yolanda  Shan</t>
  </si>
  <si>
    <t>Amy  Wu</t>
  </si>
  <si>
    <t>Latasha  Vazquez</t>
  </si>
  <si>
    <t>Clifford  Sanchez</t>
  </si>
  <si>
    <t>Kristine  Gill</t>
  </si>
  <si>
    <t>Caroline  Griffin</t>
  </si>
  <si>
    <t>Alexis  Long</t>
  </si>
  <si>
    <t>Valerie  Wang</t>
  </si>
  <si>
    <t>Armando  Vazquez</t>
  </si>
  <si>
    <t>Brendan  Raji</t>
  </si>
  <si>
    <t>Jimmy  Sanz</t>
  </si>
  <si>
    <t>Larry  Rubio</t>
  </si>
  <si>
    <t>Colleen  Zheng</t>
  </si>
  <si>
    <t>Lucas  Peterson</t>
  </si>
  <si>
    <t>Bridget  Tang</t>
  </si>
  <si>
    <t>Tanya  Munoz</t>
  </si>
  <si>
    <t>Xavier  Evans</t>
  </si>
  <si>
    <t>Byron  Carlson</t>
  </si>
  <si>
    <t>Darren  Alonso</t>
  </si>
  <si>
    <t>Karl  Xu</t>
  </si>
  <si>
    <t>Robert  Kumar</t>
  </si>
  <si>
    <t>Cara  Zeng</t>
  </si>
  <si>
    <t>Jodi  Deng</t>
  </si>
  <si>
    <t>Diana  Alvarez</t>
  </si>
  <si>
    <t>Jenny  Pal</t>
  </si>
  <si>
    <t>Billy  Blanco</t>
  </si>
  <si>
    <t>Rachel  Griffin</t>
  </si>
  <si>
    <t>Erica  Zhu</t>
  </si>
  <si>
    <t>Michael  Moore</t>
  </si>
  <si>
    <t>Janelle  Perez</t>
  </si>
  <si>
    <t>Jaime  Xie</t>
  </si>
  <si>
    <t>Thomas  Harris</t>
  </si>
  <si>
    <t>Kristina  Kapoor</t>
  </si>
  <si>
    <t>Steve  Ye</t>
  </si>
  <si>
    <t>Devin  Campbell</t>
  </si>
  <si>
    <t>Latasha  Romero</t>
  </si>
  <si>
    <t>Theresa  Navarro</t>
  </si>
  <si>
    <t>Kari  Lopez</t>
  </si>
  <si>
    <t>Philip  Hernandez</t>
  </si>
  <si>
    <t>Renee  Alonso</t>
  </si>
  <si>
    <t>Aimee  Li</t>
  </si>
  <si>
    <t>Melody  Ruiz</t>
  </si>
  <si>
    <t>Nicole  Lewis</t>
  </si>
  <si>
    <t>Jarrod  Chandra</t>
  </si>
  <si>
    <t>Lacey  Wang</t>
  </si>
  <si>
    <t>Pedro  Serrano</t>
  </si>
  <si>
    <t>Zachary  Wilson</t>
  </si>
  <si>
    <t>Jaclyn  Xu</t>
  </si>
  <si>
    <t>Roy  Madan</t>
  </si>
  <si>
    <t>Kelvin  Xu</t>
  </si>
  <si>
    <t>Amber  Adams</t>
  </si>
  <si>
    <t>Susan  Cai</t>
  </si>
  <si>
    <t>Bridget  Goel</t>
  </si>
  <si>
    <t>Jay  Rubio</t>
  </si>
  <si>
    <t>Trisha  Lu</t>
  </si>
  <si>
    <t>Tommy  Goel</t>
  </si>
  <si>
    <t>Shannon  Ortega</t>
  </si>
  <si>
    <t>Pedro  Suri</t>
  </si>
  <si>
    <t>Jamie  Zhou</t>
  </si>
  <si>
    <t>Gerald  Arun</t>
  </si>
  <si>
    <t>Marie  Carlson</t>
  </si>
  <si>
    <t>Danny  Serrano</t>
  </si>
  <si>
    <t>Virginia  Gonzalez</t>
  </si>
  <si>
    <t>Jamie  Sanz</t>
  </si>
  <si>
    <t>Warren  Andersen</t>
  </si>
  <si>
    <t>Lacey  Kumar</t>
  </si>
  <si>
    <t>Pamela  Mehta</t>
  </si>
  <si>
    <t>Rob  Verhoff</t>
  </si>
  <si>
    <t>Sydney  Wood</t>
  </si>
  <si>
    <t>Ronald  Suri</t>
  </si>
  <si>
    <t>Priscilla  Nara</t>
  </si>
  <si>
    <t>Heidi  Lopez</t>
  </si>
  <si>
    <t>Julio  Ruiz</t>
  </si>
  <si>
    <t>Mandy  Wu</t>
  </si>
  <si>
    <t>Denise  Sanchez</t>
  </si>
  <si>
    <t>Gilbert  Raje</t>
  </si>
  <si>
    <t>Brandy  Mehta</t>
  </si>
  <si>
    <t>Ernest  Zhu</t>
  </si>
  <si>
    <t>Edwin  Lin</t>
  </si>
  <si>
    <t>Elijah  Li</t>
  </si>
  <si>
    <t>Tabitha  Serrano</t>
  </si>
  <si>
    <t>Austin  Alexander</t>
  </si>
  <si>
    <t>Devon  Chander</t>
  </si>
  <si>
    <t>Johnny  Anand</t>
  </si>
  <si>
    <t>Derek  Chande</t>
  </si>
  <si>
    <t>Arturo  Gao</t>
  </si>
  <si>
    <t>Ann  Gonzalez</t>
  </si>
  <si>
    <t>Lacey  Guo</t>
  </si>
  <si>
    <t>Shannon  Ruiz</t>
  </si>
  <si>
    <t>Krystal  Sun</t>
  </si>
  <si>
    <t>Edgar  Mehta</t>
  </si>
  <si>
    <t>Vincent  Zheng</t>
  </si>
  <si>
    <t>Claudia  Zheng</t>
  </si>
  <si>
    <t>Cristina  Shen</t>
  </si>
  <si>
    <t>Darryl  Zheng</t>
  </si>
  <si>
    <t>Arturo  Huang</t>
  </si>
  <si>
    <t>Isaiah  Ramirez</t>
  </si>
  <si>
    <t>Kathryn  Ashe</t>
  </si>
  <si>
    <t>Ariana  Stewart</t>
  </si>
  <si>
    <t>Devon  Raje</t>
  </si>
  <si>
    <t>Dustin  Goldstein</t>
  </si>
  <si>
    <t>Shannon  Sun</t>
  </si>
  <si>
    <t>Rosa  She</t>
  </si>
  <si>
    <t>Bruce  Sanz</t>
  </si>
  <si>
    <t>Douglas  Suri</t>
  </si>
  <si>
    <t>Martin  Perez</t>
  </si>
  <si>
    <t>Rebekah  Serrano</t>
  </si>
  <si>
    <t>Maria  Wood</t>
  </si>
  <si>
    <t>Francis  Carlson</t>
  </si>
  <si>
    <t>Byron  Ramos</t>
  </si>
  <si>
    <t>Kara  Pal</t>
  </si>
  <si>
    <t>Jamie  Sun</t>
  </si>
  <si>
    <t>Tamara  Pal</t>
  </si>
  <si>
    <t>Denise  Mehta</t>
  </si>
  <si>
    <t>Deborah  Yuan</t>
  </si>
  <si>
    <t>Ruben  Garcia</t>
  </si>
  <si>
    <t>Casey  Navarro</t>
  </si>
  <si>
    <t>Johnny  Luo</t>
  </si>
  <si>
    <t>Kari  Martinez</t>
  </si>
  <si>
    <t>Ruben  Martin</t>
  </si>
  <si>
    <t>Ethan  Jones</t>
  </si>
  <si>
    <t>Adrienne  Gomez</t>
  </si>
  <si>
    <t>Stanley  Madan</t>
  </si>
  <si>
    <t>Gina  Hernandez</t>
  </si>
  <si>
    <t>Wendy  Carlson</t>
  </si>
  <si>
    <t>Clarence  Shan</t>
  </si>
  <si>
    <t>Nelson  Suarez</t>
  </si>
  <si>
    <t>Kaitlyn  Powell</t>
  </si>
  <si>
    <t>Jimmy  Jimenez</t>
  </si>
  <si>
    <t>Janet  Browning</t>
  </si>
  <si>
    <t>Amy  He</t>
  </si>
  <si>
    <t>Susan  She</t>
  </si>
  <si>
    <t>Harold  Patel</t>
  </si>
  <si>
    <t>Luis  Hill</t>
  </si>
  <si>
    <t>Laura  Wu</t>
  </si>
  <si>
    <t>Kristi  Serrano</t>
  </si>
  <si>
    <t>Jenny  Liu</t>
  </si>
  <si>
    <t>Rachael  Lopez</t>
  </si>
  <si>
    <t>Christy  Sun</t>
  </si>
  <si>
    <t>Rebekah  Suarez</t>
  </si>
  <si>
    <t>Bethany  Nath</t>
  </si>
  <si>
    <t>Joe  Subram</t>
  </si>
  <si>
    <t>Juan  Ramos</t>
  </si>
  <si>
    <t>Willie  Yuan</t>
  </si>
  <si>
    <t>Tony  Natsuhara</t>
  </si>
  <si>
    <t>Bonnie  Raje</t>
  </si>
  <si>
    <t>Meredith  Rana</t>
  </si>
  <si>
    <t>Emma  Bradley</t>
  </si>
  <si>
    <t>Dustin  Luo</t>
  </si>
  <si>
    <t>Candace  Subram</t>
  </si>
  <si>
    <t>Bonnie  Jai</t>
  </si>
  <si>
    <t>Ashley  Russell</t>
  </si>
  <si>
    <t>Wayne  Kumar</t>
  </si>
  <si>
    <t>Stacey  Li</t>
  </si>
  <si>
    <t>Heidi  Mehta</t>
  </si>
  <si>
    <t>Raymond  Subram</t>
  </si>
  <si>
    <t>Ebony  Carlson</t>
  </si>
  <si>
    <t>Ruth  Garcia</t>
  </si>
  <si>
    <t>Deanna  Ashe</t>
  </si>
  <si>
    <t>Donna  Sharma</t>
  </si>
  <si>
    <t>Colin  Tang</t>
  </si>
  <si>
    <t>Marco  Gonzalez</t>
  </si>
  <si>
    <t>Misty  Chander</t>
  </si>
  <si>
    <t>Terry  Lal</t>
  </si>
  <si>
    <t>Lindsay  She</t>
  </si>
  <si>
    <t>Micheal  Dominguez</t>
  </si>
  <si>
    <t>Ebony  Munoz</t>
  </si>
  <si>
    <t>Jake  Lin</t>
  </si>
  <si>
    <t>Brenda  Madan</t>
  </si>
  <si>
    <t>Manuel  Srini</t>
  </si>
  <si>
    <t>Taylor  Barnes</t>
  </si>
  <si>
    <t>Shawn  Tang</t>
  </si>
  <si>
    <t>Christine  She</t>
  </si>
  <si>
    <t>Joe  Martin</t>
  </si>
  <si>
    <t>Barbara  Tang</t>
  </si>
  <si>
    <t>Mitchell  Carson</t>
  </si>
  <si>
    <t>Bryant  Rana</t>
  </si>
  <si>
    <t>Gilbert  He</t>
  </si>
  <si>
    <t>Destiny  Jones</t>
  </si>
  <si>
    <t>Anne  Ortega</t>
  </si>
  <si>
    <t>Jill  Carlson</t>
  </si>
  <si>
    <t>Tiffany  Liang</t>
  </si>
  <si>
    <t>Marie  Vazquez</t>
  </si>
  <si>
    <t>Cheryl  Navarro</t>
  </si>
  <si>
    <t>Beth  Serrano</t>
  </si>
  <si>
    <t>Karla  Xie</t>
  </si>
  <si>
    <t>Arthur  Rodriguez</t>
  </si>
  <si>
    <t>Roy  Gill</t>
  </si>
  <si>
    <t>Tonya  Xu</t>
  </si>
  <si>
    <t>Terrence  Carson</t>
  </si>
  <si>
    <t>Alan  Wang</t>
  </si>
  <si>
    <t>Cynthia  Chandra</t>
  </si>
  <si>
    <t>Kristy  Suarez</t>
  </si>
  <si>
    <t>Marvin  Gutierrez</t>
  </si>
  <si>
    <t>Jaime  Nath</t>
  </si>
  <si>
    <t>Jon  Yuan</t>
  </si>
  <si>
    <t>Kari  Gutierrez</t>
  </si>
  <si>
    <t>Erika  Suarez</t>
  </si>
  <si>
    <t>Gary  Romero</t>
  </si>
  <si>
    <t>Jimmy  Dominguez</t>
  </si>
  <si>
    <t>Stacy  Alvarez</t>
  </si>
  <si>
    <t>Ebony  Prasad</t>
  </si>
  <si>
    <t>Cynthia  Malhotra</t>
  </si>
  <si>
    <t>Tiffany  Guo</t>
  </si>
  <si>
    <t>Larry  Gutierrez</t>
  </si>
  <si>
    <t>Joan  Jenkins</t>
  </si>
  <si>
    <t>Bridget  Kumar</t>
  </si>
  <si>
    <t>Amy  Gao</t>
  </si>
  <si>
    <t>Savannah  Lopez</t>
  </si>
  <si>
    <t>Mallory  Blanco</t>
  </si>
  <si>
    <t>Arturo  Xu</t>
  </si>
  <si>
    <t>Bobby  Rodriguez</t>
  </si>
  <si>
    <t>Molly  Perez</t>
  </si>
  <si>
    <t>Calvin  Andersen</t>
  </si>
  <si>
    <t>Nina  Tang</t>
  </si>
  <si>
    <t>Karla  Jai</t>
  </si>
  <si>
    <t>Jarrod  Prasad</t>
  </si>
  <si>
    <t>Robin  Dominguez</t>
  </si>
  <si>
    <t>Ramon  He</t>
  </si>
  <si>
    <t>Jon  Guo</t>
  </si>
  <si>
    <t>Frederick  Martinez</t>
  </si>
  <si>
    <t>Erica  Zeng</t>
  </si>
  <si>
    <t>Mindy  Goldberg</t>
  </si>
  <si>
    <t>Kristine  Alonso</t>
  </si>
  <si>
    <t>Haley  Hall</t>
  </si>
  <si>
    <t>Briana  Ashe</t>
  </si>
  <si>
    <t>Deanna  Munoz</t>
  </si>
  <si>
    <t>Casey  Luo</t>
  </si>
  <si>
    <t>Alejandro  Beck</t>
  </si>
  <si>
    <t>Barbara  Zhang</t>
  </si>
  <si>
    <t>Luke  Foster</t>
  </si>
  <si>
    <t>Roger  Andersen</t>
  </si>
  <si>
    <t>Thomas  Moore</t>
  </si>
  <si>
    <t>Kayla  White</t>
  </si>
  <si>
    <t>Brandy  Gonzalez</t>
  </si>
  <si>
    <t>Ramon  Hu</t>
  </si>
  <si>
    <t>Krista  Jimenez</t>
  </si>
  <si>
    <t>Alan  Zheng</t>
  </si>
  <si>
    <t>Walter  Torres</t>
  </si>
  <si>
    <t>Laura  Zheng</t>
  </si>
  <si>
    <t>Harold  Sai</t>
  </si>
  <si>
    <t>Margaret  Wu</t>
  </si>
  <si>
    <t>Melinda  Hernandez</t>
  </si>
  <si>
    <t>Megan  Price</t>
  </si>
  <si>
    <t>Carolyn  Torres</t>
  </si>
  <si>
    <t>Kara  Anand</t>
  </si>
  <si>
    <t>Terrance  Madan</t>
  </si>
  <si>
    <t>Sydney  Green</t>
  </si>
  <si>
    <t>Bruce  Lopez</t>
  </si>
  <si>
    <t>Kellie  Sanz</t>
  </si>
  <si>
    <t>Richard  Blue</t>
  </si>
  <si>
    <t>Terrance  Sai</t>
  </si>
  <si>
    <t>Arthur  Gomez</t>
  </si>
  <si>
    <t>Rodney  Sanz</t>
  </si>
  <si>
    <t>Francisco  Rodriguez</t>
  </si>
  <si>
    <t>Diana  Gutierrez</t>
  </si>
  <si>
    <t>Gilbert  Zhao</t>
  </si>
  <si>
    <t>Alexis  Hayes</t>
  </si>
  <si>
    <t>Ross  Sanz</t>
  </si>
  <si>
    <t>Colin  Andersen</t>
  </si>
  <si>
    <t>Shaun  Luo</t>
  </si>
  <si>
    <t>Marc  Diaz</t>
  </si>
  <si>
    <t>Kristine  Ramos</t>
  </si>
  <si>
    <t>Megan  Morris</t>
  </si>
  <si>
    <t>Kristi  Rodriguez</t>
  </si>
  <si>
    <t>Karen  Lin</t>
  </si>
  <si>
    <t>Clayton  Zhou</t>
  </si>
  <si>
    <t>Damien  Chander</t>
  </si>
  <si>
    <t>Christy  Zheng</t>
  </si>
  <si>
    <t>Leslie  Gill</t>
  </si>
  <si>
    <t>Meagan  Madan</t>
  </si>
  <si>
    <t>Maria  Watson</t>
  </si>
  <si>
    <t>Deb  Price</t>
  </si>
  <si>
    <t>Shannon  Vazquez</t>
  </si>
  <si>
    <t>Sheila  Alonso</t>
  </si>
  <si>
    <t>Barbara  Deng</t>
  </si>
  <si>
    <t>Marc  Torres</t>
  </si>
  <si>
    <t>Wesley  Li</t>
  </si>
  <si>
    <t>Jimmy  Gill</t>
  </si>
  <si>
    <t>Joanna  Ortega</t>
  </si>
  <si>
    <t>Karl  Nara</t>
  </si>
  <si>
    <t>Deborah  Andersen</t>
  </si>
  <si>
    <t>Ricardo  Nara</t>
  </si>
  <si>
    <t>Philip  Dominguez</t>
  </si>
  <si>
    <t>Randy  Gao</t>
  </si>
  <si>
    <t>Regina  Sai</t>
  </si>
  <si>
    <t>Cassandra  Raman</t>
  </si>
  <si>
    <t>Naomi  Ruiz</t>
  </si>
  <si>
    <t>Tyrone  Serrano</t>
  </si>
  <si>
    <t>Wesley  Huang</t>
  </si>
  <si>
    <t>Julian  Ross</t>
  </si>
  <si>
    <t>Alexa  Murphy</t>
  </si>
  <si>
    <t>Mayra  Mehta</t>
  </si>
  <si>
    <t>Orlando  Gill</t>
  </si>
  <si>
    <t>Jay  Gill</t>
  </si>
  <si>
    <t>Abigail  Washington</t>
  </si>
  <si>
    <t>Jaclyn  Li</t>
  </si>
  <si>
    <t>Walter  Dominguez</t>
  </si>
  <si>
    <t>Gina  Romero</t>
  </si>
  <si>
    <t>Kurt  Raje</t>
  </si>
  <si>
    <t>Bianca  Ma</t>
  </si>
  <si>
    <t>Nathan  King</t>
  </si>
  <si>
    <t>Daisy  Jiménez</t>
  </si>
  <si>
    <t>Louis  Gao</t>
  </si>
  <si>
    <t>Brittney  Sun</t>
  </si>
  <si>
    <t>Lawrence  Ortega</t>
  </si>
  <si>
    <t>Sandra  Guo</t>
  </si>
  <si>
    <t>Diane  Gill</t>
  </si>
  <si>
    <t>Tonya  Goel</t>
  </si>
  <si>
    <t>Grant  Nara</t>
  </si>
  <si>
    <t>Deanna  Martin</t>
  </si>
  <si>
    <t>Haley  Wright</t>
  </si>
  <si>
    <t>Nina  Xie</t>
  </si>
  <si>
    <t>Ruben  Rodriguez</t>
  </si>
  <si>
    <t>Hector  Gutierrez</t>
  </si>
  <si>
    <t>Jessica  Bell</t>
  </si>
  <si>
    <t>Brendan  Xie</t>
  </si>
  <si>
    <t>Dale  Pal</t>
  </si>
  <si>
    <t>Alan  Zhu</t>
  </si>
  <si>
    <t>Donna  Lal</t>
  </si>
  <si>
    <t>Linda  Serrano</t>
  </si>
  <si>
    <t>Marc  Moreno</t>
  </si>
  <si>
    <t>Barbara  Beck</t>
  </si>
  <si>
    <t>Virginia  Subram</t>
  </si>
  <si>
    <t>Julie  Tang</t>
  </si>
  <si>
    <t>Valerie  Lu</t>
  </si>
  <si>
    <t>Jorge  Sun</t>
  </si>
  <si>
    <t>Ruben  Rana</t>
  </si>
  <si>
    <t>Isabella  Bell</t>
  </si>
  <si>
    <t>Barbara  Zheng</t>
  </si>
  <si>
    <t>Rebekah  Arthur</t>
  </si>
  <si>
    <t>Marshall  Ashe</t>
  </si>
  <si>
    <t>Hector  Martin</t>
  </si>
  <si>
    <t>Gilbert  Zhou</t>
  </si>
  <si>
    <t>Darrell  Yuan</t>
  </si>
  <si>
    <t>Brett  Van</t>
  </si>
  <si>
    <t>Gabriel  Lal</t>
  </si>
  <si>
    <t>Cesar  Suri</t>
  </si>
  <si>
    <t>Cesar  Sai</t>
  </si>
  <si>
    <t>Louis  Zeng</t>
  </si>
  <si>
    <t>Micheal  Saunders</t>
  </si>
  <si>
    <t>Kathleen  Jimenez</t>
  </si>
  <si>
    <t>Tony  Sharma</t>
  </si>
  <si>
    <t>Brandy  Saunders</t>
  </si>
  <si>
    <t>Ethan  Jai</t>
  </si>
  <si>
    <t>Jermaine  Garcia</t>
  </si>
  <si>
    <t>Kari  Blanco</t>
  </si>
  <si>
    <t>Carol  Nelson</t>
  </si>
  <si>
    <t>Devin  Gonzalez</t>
  </si>
  <si>
    <t>Marco  Madan</t>
  </si>
  <si>
    <t>Devin  Allen</t>
  </si>
  <si>
    <t>Colin  Xu</t>
  </si>
  <si>
    <t>Louis  Zhu</t>
  </si>
  <si>
    <t>Johnathan  Raman</t>
  </si>
  <si>
    <t>Derrick  Gomez</t>
  </si>
  <si>
    <t>Eduardo  Morris</t>
  </si>
  <si>
    <t>Micah  Zhao</t>
  </si>
  <si>
    <t>Christy  Lu</t>
  </si>
  <si>
    <t>Marie  Romero</t>
  </si>
  <si>
    <t>Jon  Nara</t>
  </si>
  <si>
    <t>Latasha  Munoz</t>
  </si>
  <si>
    <t>Meghan  Moyer</t>
  </si>
  <si>
    <t>Joe  Ramos</t>
  </si>
  <si>
    <t>Kathryn  Chapman</t>
  </si>
  <si>
    <t>Misty  Raji</t>
  </si>
  <si>
    <t>Kate  Andersen</t>
  </si>
  <si>
    <t>Craig  Vazquez</t>
  </si>
  <si>
    <t>Nathan  Jones</t>
  </si>
  <si>
    <t>Colin  Liang</t>
  </si>
  <si>
    <t>Michele  Kumar</t>
  </si>
  <si>
    <t>Sheena  Deng</t>
  </si>
  <si>
    <t>Jonathan  Russell</t>
  </si>
  <si>
    <t>Ross  Prasad</t>
  </si>
  <si>
    <t>Katelyn  Richardson</t>
  </si>
  <si>
    <t>Colin  Chavez</t>
  </si>
  <si>
    <t>Shaun  Carson</t>
  </si>
  <si>
    <t>Ricardo  Yuan</t>
  </si>
  <si>
    <t>Carolyn  Gill</t>
  </si>
  <si>
    <t>Ricky  Romero</t>
  </si>
  <si>
    <t>Candace  Sara</t>
  </si>
  <si>
    <t>Warren  Zhou</t>
  </si>
  <si>
    <t>Cynthia  Martinez</t>
  </si>
  <si>
    <t>Trisha  Guo</t>
  </si>
  <si>
    <t>Jill  Jimenez</t>
  </si>
  <si>
    <t>Marie  Perez</t>
  </si>
  <si>
    <t>Roger  Zheng</t>
  </si>
  <si>
    <t>Edwin  Bhat</t>
  </si>
  <si>
    <t>Kari  Subram</t>
  </si>
  <si>
    <t>Roy  Subram</t>
  </si>
  <si>
    <t>Ramon  Ye</t>
  </si>
  <si>
    <t>Shawn  Luo</t>
  </si>
  <si>
    <t>Raquel  Alonso</t>
  </si>
  <si>
    <t>Kellie  Gill</t>
  </si>
  <si>
    <t>Kristine  Sandberg</t>
  </si>
  <si>
    <t>Ashlee  She</t>
  </si>
  <si>
    <t>Clarence  Lin</t>
  </si>
  <si>
    <t>Karen  Cai</t>
  </si>
  <si>
    <t>Carla  Arthur</t>
  </si>
  <si>
    <t>Evelyn  Rodriguez</t>
  </si>
  <si>
    <t>Sergio  Raman</t>
  </si>
  <si>
    <t>Gregory  Shan</t>
  </si>
  <si>
    <t>Frank  Carlson</t>
  </si>
  <si>
    <t>Jorge  Zhao</t>
  </si>
  <si>
    <t>Christy  Raje</t>
  </si>
  <si>
    <t>Peter  Shan</t>
  </si>
  <si>
    <t>Rodney  Romero</t>
  </si>
  <si>
    <t>Joy  Carlson</t>
  </si>
  <si>
    <t>Jodi  Goel</t>
  </si>
  <si>
    <t>Cara  Hu</t>
  </si>
  <si>
    <t>Nancy  Fernandez</t>
  </si>
  <si>
    <t>Ross  Johnsen</t>
  </si>
  <si>
    <t>Madison  Foster</t>
  </si>
  <si>
    <t>Jennifer  Green</t>
  </si>
  <si>
    <t>Mallory  Hernandez</t>
  </si>
  <si>
    <t>Lacey  Yang</t>
  </si>
  <si>
    <t>Tamara  Anand</t>
  </si>
  <si>
    <t>Jarrod  Sara</t>
  </si>
  <si>
    <t>Melvin  Yuan</t>
  </si>
  <si>
    <t>Nathan  Wang</t>
  </si>
  <si>
    <t>Curtis  Yang</t>
  </si>
  <si>
    <t>Nathan  West</t>
  </si>
  <si>
    <t>Orlando  Suarez</t>
  </si>
  <si>
    <t>Lacey  Ye</t>
  </si>
  <si>
    <t>Lydia  Martinez</t>
  </si>
  <si>
    <t>Darrell  Raje</t>
  </si>
  <si>
    <t>April  Beck</t>
  </si>
  <si>
    <t>Aimee  Wu</t>
  </si>
  <si>
    <t>Cynthia  Kapoor</t>
  </si>
  <si>
    <t>Arthur  Kapoor</t>
  </si>
  <si>
    <t>Pedro  Malhotra</t>
  </si>
  <si>
    <t>Linda  Suarez</t>
  </si>
  <si>
    <t>Derek  Raje</t>
  </si>
  <si>
    <t>Jaime  Andersen</t>
  </si>
  <si>
    <t>Noah  Flores</t>
  </si>
  <si>
    <t>Arthur  Prasad</t>
  </si>
  <si>
    <t>Henry  Perez</t>
  </si>
  <si>
    <t>Tasha  Shan</t>
  </si>
  <si>
    <t>Molly  Suri</t>
  </si>
  <si>
    <t>Ruben  Romero</t>
  </si>
  <si>
    <t>Eugene  Gao</t>
  </si>
  <si>
    <t>Beth  Rubio</t>
  </si>
  <si>
    <t>Francis  Ramos</t>
  </si>
  <si>
    <t>Jessica  Ward</t>
  </si>
  <si>
    <t>Clayton  Pal</t>
  </si>
  <si>
    <t>Nina  Rai</t>
  </si>
  <si>
    <t>Kristy  Alvarez</t>
  </si>
  <si>
    <t>Christine  Yuan</t>
  </si>
  <si>
    <t>Edwin  Zhang</t>
  </si>
  <si>
    <t>Barbara  Huang</t>
  </si>
  <si>
    <t>Colin  Shan</t>
  </si>
  <si>
    <t>Autumn  Wang</t>
  </si>
  <si>
    <t>Ian  Martinez</t>
  </si>
  <si>
    <t>Calvin  Rai</t>
  </si>
  <si>
    <t>Mitchell  Stone</t>
  </si>
  <si>
    <t>Terry  Xu</t>
  </si>
  <si>
    <t>Tiffany  Cai</t>
  </si>
  <si>
    <t>Wendy  Dominguez</t>
  </si>
  <si>
    <t>Dustin  Shen</t>
  </si>
  <si>
    <t>Barry  Suri</t>
  </si>
  <si>
    <t>Christy  Ma</t>
  </si>
  <si>
    <t>Jenny  Ferrier</t>
  </si>
  <si>
    <t>Dale  Raji</t>
  </si>
  <si>
    <t>Armando  Hernandez</t>
  </si>
  <si>
    <t>Misty  Sharma</t>
  </si>
  <si>
    <t>Wyatt  Jenkins</t>
  </si>
  <si>
    <t>Kendra  Diaz</t>
  </si>
  <si>
    <t>Dennis  Liang</t>
  </si>
  <si>
    <t>Henry  Vance</t>
  </si>
  <si>
    <t>Alison  Xu</t>
  </si>
  <si>
    <t>Alan  Lu</t>
  </si>
  <si>
    <t>Brendan  Goldstein</t>
  </si>
  <si>
    <t>Hannah  Lewis</t>
  </si>
  <si>
    <t>Jordyn  Simmons</t>
  </si>
  <si>
    <t>Ross  Lopez</t>
  </si>
  <si>
    <t>Omar  Liang</t>
  </si>
  <si>
    <t>Ronnie  Zhang</t>
  </si>
  <si>
    <t>Marc  Navarro</t>
  </si>
  <si>
    <t>Roy  Raman</t>
  </si>
  <si>
    <t>Fernando  Thompson</t>
  </si>
  <si>
    <t>Meredith  Patel</t>
  </si>
  <si>
    <t>Ross  Hernandez</t>
  </si>
  <si>
    <t>Gina  Suarez</t>
  </si>
  <si>
    <t>Bradley  Lal</t>
  </si>
  <si>
    <t>Alejandro  Kumar</t>
  </si>
  <si>
    <t>Cesar  Lopez</t>
  </si>
  <si>
    <t>Jennifer  Roberts</t>
  </si>
  <si>
    <t>Bianca  Lin</t>
  </si>
  <si>
    <t>Elizabeth  Johnson</t>
  </si>
  <si>
    <t>Wesley  Lin</t>
  </si>
  <si>
    <t>Arthur  Sanz</t>
  </si>
  <si>
    <t>Cesar  Prasad</t>
  </si>
  <si>
    <t>Ricky  Sanz</t>
  </si>
  <si>
    <t>Terrance  Sanchez</t>
  </si>
  <si>
    <t>Jose  Carlson</t>
  </si>
  <si>
    <t>Jaime  Ramos</t>
  </si>
  <si>
    <t>Bryant  Kapoor</t>
  </si>
  <si>
    <t>Warren  Chande</t>
  </si>
  <si>
    <t>Jay  Patel</t>
  </si>
  <si>
    <t>Molly  Sai</t>
  </si>
  <si>
    <t>Chelsea  Garcia</t>
  </si>
  <si>
    <t>Corey  Shen</t>
  </si>
  <si>
    <t>Omar  He</t>
  </si>
  <si>
    <t>Edwin  Li</t>
  </si>
  <si>
    <t>Cory  Weber</t>
  </si>
  <si>
    <t>Tommy  Kumar</t>
  </si>
  <si>
    <t>Jimmy  Romero</t>
  </si>
  <si>
    <t>Audrey  Ramos</t>
  </si>
  <si>
    <t>Troy  Chandra</t>
  </si>
  <si>
    <t>Susan  Liu</t>
  </si>
  <si>
    <t>Colin  Zhu</t>
  </si>
  <si>
    <t>Candice  Liang</t>
  </si>
  <si>
    <t>Willie  Wang</t>
  </si>
  <si>
    <t>Ann  Sai</t>
  </si>
  <si>
    <t>Donna  Raji</t>
  </si>
  <si>
    <t>Kelvin  Wu</t>
  </si>
  <si>
    <t>Casey  Moreno</t>
  </si>
  <si>
    <t>Tiffany  Lu</t>
  </si>
  <si>
    <t>Carolyn  Garcia</t>
  </si>
  <si>
    <t>Mackenzie  Hill</t>
  </si>
  <si>
    <t>Cheryl  Blanco</t>
  </si>
  <si>
    <t>Alfredo  Carlson</t>
  </si>
  <si>
    <t>Aaron  Hill</t>
  </si>
  <si>
    <t>Mallory  Navarro</t>
  </si>
  <si>
    <t>Jenny  Raje</t>
  </si>
  <si>
    <t>Cedric  Shen</t>
  </si>
  <si>
    <t>Dwayne  Romero</t>
  </si>
  <si>
    <t>Darryl  Liu</t>
  </si>
  <si>
    <t>Henry  Rana</t>
  </si>
  <si>
    <t>Kelvin  Zhou</t>
  </si>
  <si>
    <t>Christy  Rai</t>
  </si>
  <si>
    <t>Maurice  Andersen</t>
  </si>
  <si>
    <t>Danny  Hernandez</t>
  </si>
  <si>
    <t>Candace  Fernandez</t>
  </si>
  <si>
    <t>Kaitlyn  Brown</t>
  </si>
  <si>
    <t>Rebekah  Chandra</t>
  </si>
  <si>
    <t>Stacy  Alonso</t>
  </si>
  <si>
    <t>Anne  Munoz</t>
  </si>
  <si>
    <t>Elizabeth  Alexander</t>
  </si>
  <si>
    <t>Erika  Hernandez</t>
  </si>
  <si>
    <t>Bonnie  Shen</t>
  </si>
  <si>
    <t>Erika  Romero</t>
  </si>
  <si>
    <t>Margaret  Guo</t>
  </si>
  <si>
    <t>Mindy  Xu</t>
  </si>
  <si>
    <t>Colin  Kumar</t>
  </si>
  <si>
    <t>Trisha  Xu</t>
  </si>
  <si>
    <t>Harold  Prasad</t>
  </si>
  <si>
    <t>Rebekah  Dominguez</t>
  </si>
  <si>
    <t>Dustin  Xie</t>
  </si>
  <si>
    <t>Jaclyn  Guo</t>
  </si>
  <si>
    <t>Roger  Chander</t>
  </si>
  <si>
    <t>Claudia  Zhang</t>
  </si>
  <si>
    <t>Diane  Martin</t>
  </si>
  <si>
    <t>Steven  Reed</t>
  </si>
  <si>
    <t>Lydia  Suri</t>
  </si>
  <si>
    <t>Mandy  Huang</t>
  </si>
  <si>
    <t>Lori  Serrano</t>
  </si>
  <si>
    <t>Bianca  Zhao</t>
  </si>
  <si>
    <t>Carlos  Edwards</t>
  </si>
  <si>
    <t>Toni  Perez</t>
  </si>
  <si>
    <t>Larry  Sanz</t>
  </si>
  <si>
    <t>Randy  Huang</t>
  </si>
  <si>
    <t>Micah  Wu</t>
  </si>
  <si>
    <t>Clifford  Sai</t>
  </si>
  <si>
    <t>Molly  Rana</t>
  </si>
  <si>
    <t>Dwayne  Serrano</t>
  </si>
  <si>
    <t>Allen  Suri</t>
  </si>
  <si>
    <t>Brendan  Andersen</t>
  </si>
  <si>
    <t>Tara  Nara</t>
  </si>
  <si>
    <t>Denise  Arun</t>
  </si>
  <si>
    <t>Brianna  Flores</t>
  </si>
  <si>
    <t>Veronica  Chandra</t>
  </si>
  <si>
    <t>Clifford  Prasad</t>
  </si>
  <si>
    <t>Dana  Gutierrez</t>
  </si>
  <si>
    <t>Andre  Smith</t>
  </si>
  <si>
    <t>Melinda  Suarez</t>
  </si>
  <si>
    <t>Logan  Hernandez</t>
  </si>
  <si>
    <t>Vincent  Ye</t>
  </si>
  <si>
    <t>Carl  Chander</t>
  </si>
  <si>
    <t>Arthur  Suri</t>
  </si>
  <si>
    <t>Lindsey  Xu</t>
  </si>
  <si>
    <t>Deanna  Moreno</t>
  </si>
  <si>
    <t>Aimee  Zhang</t>
  </si>
  <si>
    <t>David  Alexander</t>
  </si>
  <si>
    <t>Brandi  Suarez</t>
  </si>
  <si>
    <t>Tina  Sara</t>
  </si>
  <si>
    <t>Dawn  He</t>
  </si>
  <si>
    <t>Victor  Sanz</t>
  </si>
  <si>
    <t>Lee  Oliver</t>
  </si>
  <si>
    <t>Stefanie  Subram</t>
  </si>
  <si>
    <t>Barbara  Li</t>
  </si>
  <si>
    <t>Isaac  Cox</t>
  </si>
  <si>
    <t>Angela  Jenkins</t>
  </si>
  <si>
    <t>Steve  Liang</t>
  </si>
  <si>
    <t>Victoria  Anderson</t>
  </si>
  <si>
    <t>Michele  Deng</t>
  </si>
  <si>
    <t>Kendra  Ramos</t>
  </si>
  <si>
    <t>Bradley  Goel</t>
  </si>
  <si>
    <t>Jorge  Cai</t>
  </si>
  <si>
    <t>Jamie  Zhao</t>
  </si>
  <si>
    <t>Carolyn  Ramos</t>
  </si>
  <si>
    <t>Rachael  Sai</t>
  </si>
  <si>
    <t>Brandi  Jiménez</t>
  </si>
  <si>
    <t>Walter  Hernandez</t>
  </si>
  <si>
    <t>Katrina  Shen</t>
  </si>
  <si>
    <t>Joel  Perez</t>
  </si>
  <si>
    <t>Eddie  Ortega</t>
  </si>
  <si>
    <t>Jay  Martinez</t>
  </si>
  <si>
    <t>Logan  Gonzales</t>
  </si>
  <si>
    <t>Cynthia  Weber</t>
  </si>
  <si>
    <t>Jarrod  Kapoor</t>
  </si>
  <si>
    <t>Alfredo  Torres</t>
  </si>
  <si>
    <t>Terrence  Lal</t>
  </si>
  <si>
    <t>Jon  Chen</t>
  </si>
  <si>
    <t>Shawn  Shen</t>
  </si>
  <si>
    <t>Barbara  Luo</t>
  </si>
  <si>
    <t>Jorge  Zhu</t>
  </si>
  <si>
    <t>Margaret  Liang</t>
  </si>
  <si>
    <t>Manuel  Sanchez</t>
  </si>
  <si>
    <t>Orlando  Sanz</t>
  </si>
  <si>
    <t>Wyatt  Henderson</t>
  </si>
  <si>
    <t>Cedric  Li</t>
  </si>
  <si>
    <t>Roberto  Hernandez</t>
  </si>
  <si>
    <t>Nina  She</t>
  </si>
  <si>
    <t>Kristine  Serrano</t>
  </si>
  <si>
    <t>Jordan  Patterson</t>
  </si>
  <si>
    <t>Jake  Huang</t>
  </si>
  <si>
    <t>Chelsea  Weber</t>
  </si>
  <si>
    <t>Adriana  Subram</t>
  </si>
  <si>
    <t>Danny  Suarez</t>
  </si>
  <si>
    <t>Julie  Becker</t>
  </si>
  <si>
    <t>Carolyn  Mehta</t>
  </si>
  <si>
    <t>Lisa  Wu</t>
  </si>
  <si>
    <t>Crystal  Hu</t>
  </si>
  <si>
    <t>Jésus  Vazquez</t>
  </si>
  <si>
    <t>Brenda  Lopez</t>
  </si>
  <si>
    <t>Candace  Madan</t>
  </si>
  <si>
    <t>Erika  Gutierrez</t>
  </si>
  <si>
    <t>Carly  Shen</t>
  </si>
  <si>
    <t>Edwin  Zhu</t>
  </si>
  <si>
    <t>Colleen  Zhu</t>
  </si>
  <si>
    <t>Kathryn  Becker</t>
  </si>
  <si>
    <t>Colleen  Zhou</t>
  </si>
  <si>
    <t>Cassandra  Mehta</t>
  </si>
  <si>
    <t>Jenny  Becker</t>
  </si>
  <si>
    <t>Gilbert  Gao</t>
  </si>
  <si>
    <t>Shannon  Cai</t>
  </si>
  <si>
    <t>Alisha  Holt</t>
  </si>
  <si>
    <t>Monique  Munoz</t>
  </si>
  <si>
    <t>Darren  Garcia</t>
  </si>
  <si>
    <t>Brent  Ye</t>
  </si>
  <si>
    <t>Sheena  Lal</t>
  </si>
  <si>
    <t>Neil  Jimenez</t>
  </si>
  <si>
    <t>Jorge  Lin</t>
  </si>
  <si>
    <t>Henry  Sanchez</t>
  </si>
  <si>
    <t>Casey  Chande</t>
  </si>
  <si>
    <t>Patricia  Lopez</t>
  </si>
  <si>
    <t>Alison  Pal</t>
  </si>
  <si>
    <t>Patricia  Perez</t>
  </si>
  <si>
    <t>Jodi  Andersen</t>
  </si>
  <si>
    <t>Regina  Mehta</t>
  </si>
  <si>
    <t>Edwin  Gao</t>
  </si>
  <si>
    <t>Meredith  Malhotra</t>
  </si>
  <si>
    <t>Briana  Diaz</t>
  </si>
  <si>
    <t>Tonya  Chande</t>
  </si>
  <si>
    <t>Heather  Zhao</t>
  </si>
  <si>
    <t>Laura  Gao</t>
  </si>
  <si>
    <t>Ruben  Raman</t>
  </si>
  <si>
    <t>Ivan  Martinez</t>
  </si>
  <si>
    <t>Meredith  Munoz</t>
  </si>
  <si>
    <t>Randy  Lu</t>
  </si>
  <si>
    <t>Susan  Gao</t>
  </si>
  <si>
    <t>Alfredo  Ruiz</t>
  </si>
  <si>
    <t>Gabrielle  Simmons</t>
  </si>
  <si>
    <t>Gloria  Ruiz</t>
  </si>
  <si>
    <t>Kara  Lal</t>
  </si>
  <si>
    <t>Gilbert  Liang</t>
  </si>
  <si>
    <t>Barbara  Zeng</t>
  </si>
  <si>
    <t>Andrés  Anand</t>
  </si>
  <si>
    <t>Gilbert  Li</t>
  </si>
  <si>
    <t>Isaac  Lopez</t>
  </si>
  <si>
    <t>Joel  Sanchez</t>
  </si>
  <si>
    <t>Stephanie  Russell</t>
  </si>
  <si>
    <t>Colleen  Yang</t>
  </si>
  <si>
    <t>Adriana  Smith</t>
  </si>
  <si>
    <t>Max  Ortega</t>
  </si>
  <si>
    <t>Abby  Martinez</t>
  </si>
  <si>
    <t>Jonathon  Navarro</t>
  </si>
  <si>
    <t>Curtis  Lu</t>
  </si>
  <si>
    <t>Willie  Ye</t>
  </si>
  <si>
    <t>Tonya  Chander</t>
  </si>
  <si>
    <t>Roy  Srini</t>
  </si>
  <si>
    <t>Barbara  Hu</t>
  </si>
  <si>
    <t>Andy  Gomez</t>
  </si>
  <si>
    <t>Toni  Madan</t>
  </si>
  <si>
    <t>Yolanda  Chander</t>
  </si>
  <si>
    <t>Darren  Serrano</t>
  </si>
  <si>
    <t>Dylan  Shan</t>
  </si>
  <si>
    <t>Armando  Carlson</t>
  </si>
  <si>
    <t>Jerome  Vazquez</t>
  </si>
  <si>
    <t>Robin  Moreno</t>
  </si>
  <si>
    <t>Martha  Liang</t>
  </si>
  <si>
    <t>Stefanie  Perez</t>
  </si>
  <si>
    <t>Phillip  Vance</t>
  </si>
  <si>
    <t>Brandon  Ross</t>
  </si>
  <si>
    <t>Denise  Prasad</t>
  </si>
  <si>
    <t>Alejandro  Hu</t>
  </si>
  <si>
    <t>Anne  Serrano</t>
  </si>
  <si>
    <t>Randy  Liu</t>
  </si>
  <si>
    <t>Emma  Martinez</t>
  </si>
  <si>
    <t>Suzanne  Cai</t>
  </si>
  <si>
    <t>Tabitha  Alvarez</t>
  </si>
  <si>
    <t>Michele  Mehta</t>
  </si>
  <si>
    <t>Adam  Powell</t>
  </si>
  <si>
    <t>Kari  Suri</t>
  </si>
  <si>
    <t>Louis  Luo</t>
  </si>
  <si>
    <t>Franklin  Ma</t>
  </si>
  <si>
    <t>Sarah  Garcia</t>
  </si>
  <si>
    <t>Jay  Carlson</t>
  </si>
  <si>
    <t>Meredith  Suarez</t>
  </si>
  <si>
    <t>Derek  Pal</t>
  </si>
  <si>
    <t>Michele  Goel</t>
  </si>
  <si>
    <t>Connor  Yang</t>
  </si>
  <si>
    <t>Jessie  He</t>
  </si>
  <si>
    <t>Carlos  Morgan</t>
  </si>
  <si>
    <t>Cassidy  Henderson</t>
  </si>
  <si>
    <t>Rachael  Raman</t>
  </si>
  <si>
    <t>Alison  Kumar</t>
  </si>
  <si>
    <t>Tanya  Moreno</t>
  </si>
  <si>
    <t>Wesley  Gao</t>
  </si>
  <si>
    <t>Ronald  Madan</t>
  </si>
  <si>
    <t>Alfredo  Serrano</t>
  </si>
  <si>
    <t>Mason  Evans</t>
  </si>
  <si>
    <t>Jacqueline  Torres</t>
  </si>
  <si>
    <t>Audrey  Hernandez</t>
  </si>
  <si>
    <t>Kelli  Sharma</t>
  </si>
  <si>
    <t>Rosa  Yang</t>
  </si>
  <si>
    <t>Jacqueline  Wood</t>
  </si>
  <si>
    <t>Ebony  Gonzalez</t>
  </si>
  <si>
    <t>Briana  Carlson</t>
  </si>
  <si>
    <t>Kellie  Torres</t>
  </si>
  <si>
    <t>Jerry  Chande</t>
  </si>
  <si>
    <t>Alicia  Xie</t>
  </si>
  <si>
    <t>Emmanuel  Malhotra</t>
  </si>
  <si>
    <t>Tiffany  Zhu</t>
  </si>
  <si>
    <t>Jarrod  Rodriguez</t>
  </si>
  <si>
    <t>Aimee  Chen</t>
  </si>
  <si>
    <t>Gregory  Nara</t>
  </si>
  <si>
    <t>Anne  Vazquez</t>
  </si>
  <si>
    <t>Brooke  James</t>
  </si>
  <si>
    <t>Hunter  Gonzales</t>
  </si>
  <si>
    <t>Brendan  Jai</t>
  </si>
  <si>
    <t>Byron  Jiménez</t>
  </si>
  <si>
    <t>Blake  Anderson</t>
  </si>
  <si>
    <t>Shannon  Wang</t>
  </si>
  <si>
    <t>Marc  Ramos</t>
  </si>
  <si>
    <t>Stacey  Gao</t>
  </si>
  <si>
    <t>Leah  Ye</t>
  </si>
  <si>
    <t>Lawrence  Vazquez</t>
  </si>
  <si>
    <t>Carl  Deng</t>
  </si>
  <si>
    <t>Wayne  Pal</t>
  </si>
  <si>
    <t>Kaitlin  McDonald</t>
  </si>
  <si>
    <t>Isaac  Hernandez</t>
  </si>
  <si>
    <t>Faith  Gray</t>
  </si>
  <si>
    <t>Clayton  Jai</t>
  </si>
  <si>
    <t>Donald  Garcia</t>
  </si>
  <si>
    <t>Amanda  Powell</t>
  </si>
  <si>
    <t>Leah  Hu</t>
  </si>
  <si>
    <t>Dominique  Perez</t>
  </si>
  <si>
    <t>Marshall  Li</t>
  </si>
  <si>
    <t>Stephanie  Gray</t>
  </si>
  <si>
    <t>Jaclyn  Liu</t>
  </si>
  <si>
    <t>Nichole  Shen</t>
  </si>
  <si>
    <t>Marvin  Sanz</t>
  </si>
  <si>
    <t>Preston  Perez</t>
  </si>
  <si>
    <t>Alejandro  Wang</t>
  </si>
  <si>
    <t>Todd  Sun</t>
  </si>
  <si>
    <t>Jay  Fernandez</t>
  </si>
  <si>
    <t>Katelyn  Ward</t>
  </si>
  <si>
    <t>Jenny  Andersen</t>
  </si>
  <si>
    <t>Alfredo  Ramos</t>
  </si>
  <si>
    <t>Alisha  Wu</t>
  </si>
  <si>
    <t>Francis  Gutierrez</t>
  </si>
  <si>
    <t>Tommy  Nara</t>
  </si>
  <si>
    <t>Michele  Sanchez</t>
  </si>
  <si>
    <t>Theresa  Torres</t>
  </si>
  <si>
    <t>Jasmine  Lewis</t>
  </si>
  <si>
    <t>Derek  Xie</t>
  </si>
  <si>
    <t>Francisco  Prasad</t>
  </si>
  <si>
    <t>Melanie  Morgan</t>
  </si>
  <si>
    <t>Jacquelyn  Navarro</t>
  </si>
  <si>
    <t>Willie  Johnsen</t>
  </si>
  <si>
    <t>Gilbert  Zhu</t>
  </si>
  <si>
    <t>Brooke  Ward</t>
  </si>
  <si>
    <t>Josue  Diaz</t>
  </si>
  <si>
    <t>Glenn  Xu</t>
  </si>
  <si>
    <t>Joe  Srini</t>
  </si>
  <si>
    <t>Brittney  Ma</t>
  </si>
  <si>
    <t>Margaret  Li</t>
  </si>
  <si>
    <t>Natasha  Blanco</t>
  </si>
  <si>
    <t>Kristen  Xu</t>
  </si>
  <si>
    <t>Sara  Morgan</t>
  </si>
  <si>
    <t>Francis  Romero</t>
  </si>
  <si>
    <t>Jason  Butler</t>
  </si>
  <si>
    <t>Bradley  Rai</t>
  </si>
  <si>
    <t>Linda  Alvarez</t>
  </si>
  <si>
    <t>Stacey  She</t>
  </si>
  <si>
    <t>Whitney  Perez</t>
  </si>
  <si>
    <t>Troy  Sai</t>
  </si>
  <si>
    <t>Justin  Martin</t>
  </si>
  <si>
    <t>Kaitlin  Sullivan</t>
  </si>
  <si>
    <t>Barry  Arun</t>
  </si>
  <si>
    <t>Joy  Jimenez</t>
  </si>
  <si>
    <t>Pamela  Rodriguez</t>
  </si>
  <si>
    <t>Monica  Schmidt</t>
  </si>
  <si>
    <t>Carly  Jai</t>
  </si>
  <si>
    <t>Tabitha  Suarez</t>
  </si>
  <si>
    <t>Gina  Torres</t>
  </si>
  <si>
    <t>Amy  Zeng</t>
  </si>
  <si>
    <t>Tyrone  Diaz</t>
  </si>
  <si>
    <t>Candice  Cai</t>
  </si>
  <si>
    <t>Randall  Alvarez</t>
  </si>
  <si>
    <t>Jennifer  Collins</t>
  </si>
  <si>
    <t>Shawna  Lal</t>
  </si>
  <si>
    <t>Brandy  Garcia</t>
  </si>
  <si>
    <t>Michele  Luo</t>
  </si>
  <si>
    <t>Connor  Flores</t>
  </si>
  <si>
    <t>Terrance  Martinez</t>
  </si>
  <si>
    <t>Ross  Sara</t>
  </si>
  <si>
    <t>Joanna  Gill</t>
  </si>
  <si>
    <t>Clayton  Chavez</t>
  </si>
  <si>
    <t>Aidan  Foster</t>
  </si>
  <si>
    <t>Abby  Patel</t>
  </si>
  <si>
    <t>Omar  Pal</t>
  </si>
  <si>
    <t>Julie  Yuan</t>
  </si>
  <si>
    <t>Ann  Chandra</t>
  </si>
  <si>
    <t>Cassie  Nath</t>
  </si>
  <si>
    <t>Franklin  Yuan</t>
  </si>
  <si>
    <t>Jaclyn  Sun</t>
  </si>
  <si>
    <t>Carl  Sharma</t>
  </si>
  <si>
    <t>Clayton  Xu</t>
  </si>
  <si>
    <t>Gary  Diaz</t>
  </si>
  <si>
    <t>Brett  Martinez</t>
  </si>
  <si>
    <t>Karl  Raji</t>
  </si>
  <si>
    <t>Cedric  Cai</t>
  </si>
  <si>
    <t>Kathryn  Jai</t>
  </si>
  <si>
    <t>Olivia  Griffin</t>
  </si>
  <si>
    <t>Amy  Cai</t>
  </si>
  <si>
    <t>Joy  Dominguez</t>
  </si>
  <si>
    <t>Natasha  Gutierrez</t>
  </si>
  <si>
    <t>Ricky  Gutierrez</t>
  </si>
  <si>
    <t>Carolyn  Vazquez</t>
  </si>
  <si>
    <t>Douglas  Subram</t>
  </si>
  <si>
    <t>Tina  Gonzalez</t>
  </si>
  <si>
    <t>Kelvin  Shen</t>
  </si>
  <si>
    <t>Destiny  Butler</t>
  </si>
  <si>
    <t>Alfredo  Suarez</t>
  </si>
  <si>
    <t>Tabitha  Moreno</t>
  </si>
  <si>
    <t>Dustin  Chander</t>
  </si>
  <si>
    <t>Yolanda  Nara</t>
  </si>
  <si>
    <t>Maurice  Ashe</t>
  </si>
  <si>
    <t>Mariah  Rivera</t>
  </si>
  <si>
    <t>Arturo  Raji</t>
  </si>
  <si>
    <t>Nicole  Davis</t>
  </si>
  <si>
    <t>Anna  Rogers</t>
  </si>
  <si>
    <t>Sam  Wilson</t>
  </si>
  <si>
    <t>Jessie  Romero</t>
  </si>
  <si>
    <t>Sharon  Raji</t>
  </si>
  <si>
    <t>Krystal  Gao</t>
  </si>
  <si>
    <t>George  Lopez</t>
  </si>
  <si>
    <t>Monique  Torres</t>
  </si>
  <si>
    <t>Clifford  Martinez</t>
  </si>
  <si>
    <t>Jessie  Alvarez</t>
  </si>
  <si>
    <t>Drew  Shan</t>
  </si>
  <si>
    <t>Cory  Madan</t>
  </si>
  <si>
    <t>Cedric  Liu</t>
  </si>
  <si>
    <t>Kaitlin  Schmidt</t>
  </si>
  <si>
    <t>Jamie  Gao</t>
  </si>
  <si>
    <t>Sydney  Johnson</t>
  </si>
  <si>
    <t>Mathew  Ferrier</t>
  </si>
  <si>
    <t>Omar  Raji</t>
  </si>
  <si>
    <t>Shaun  Shan</t>
  </si>
  <si>
    <t>Ronald  Perez</t>
  </si>
  <si>
    <t>Alvin  Li</t>
  </si>
  <si>
    <t>Leonard  Lal</t>
  </si>
  <si>
    <t>Chad  Goel</t>
  </si>
  <si>
    <t>Valerie  Liang</t>
  </si>
  <si>
    <t>Levi  Prasad</t>
  </si>
  <si>
    <t>Kaylee  Allen</t>
  </si>
  <si>
    <t>Darryl  Lu</t>
  </si>
  <si>
    <t>Shane  Raman</t>
  </si>
  <si>
    <t>Curtis  Ma</t>
  </si>
  <si>
    <t>Dustin  Pal</t>
  </si>
  <si>
    <t>Gregory  She</t>
  </si>
  <si>
    <t>Martha  Ye</t>
  </si>
  <si>
    <t>Joel  Arthur</t>
  </si>
  <si>
    <t>Arturo  Sharma</t>
  </si>
  <si>
    <t>Dawn  Xu</t>
  </si>
  <si>
    <t>Lindsey  Raji</t>
  </si>
  <si>
    <t>Roger  Xu</t>
  </si>
  <si>
    <t>Candice  Liu</t>
  </si>
  <si>
    <t>Jacquelyn  Romero</t>
  </si>
  <si>
    <t>Ruben  Torres</t>
  </si>
  <si>
    <t>Kristin  Shan</t>
  </si>
  <si>
    <t>Ronnie  Yang</t>
  </si>
  <si>
    <t>Melvin  She</t>
  </si>
  <si>
    <t>Javier  Navarro</t>
  </si>
  <si>
    <t>Marc  Blanco</t>
  </si>
  <si>
    <t>Krista  Carlson</t>
  </si>
  <si>
    <t>Damien  Huang</t>
  </si>
  <si>
    <t>Carl  Chande</t>
  </si>
  <si>
    <t>Jorge  Gao</t>
  </si>
  <si>
    <t>Savannah  Adams</t>
  </si>
  <si>
    <t>Sharon  Rai</t>
  </si>
  <si>
    <t>Raymond  Rana</t>
  </si>
  <si>
    <t>Jill  Navarro</t>
  </si>
  <si>
    <t>Clayton  Nara</t>
  </si>
  <si>
    <t>Jordan  Roberts</t>
  </si>
  <si>
    <t>Rafael  Nath</t>
  </si>
  <si>
    <t>Bridget  Shan</t>
  </si>
  <si>
    <t>Karl  Goel</t>
  </si>
  <si>
    <t>Tonya  Rai</t>
  </si>
  <si>
    <t>Derek  She</t>
  </si>
  <si>
    <t>Suzanne  Zeng</t>
  </si>
  <si>
    <t>Bruce  Hernandez</t>
  </si>
  <si>
    <t>Casey  Xie</t>
  </si>
  <si>
    <t>Geoffrey  Sara</t>
  </si>
  <si>
    <t>Lance  Martin</t>
  </si>
  <si>
    <t>Jaime  Shan</t>
  </si>
  <si>
    <t>Bradley  Yuan</t>
  </si>
  <si>
    <t>Summer  Lopez</t>
  </si>
  <si>
    <t>Jesse  Hall</t>
  </si>
  <si>
    <t>Jacquelyn  Jimenez</t>
  </si>
  <si>
    <t>Randall  Ramos</t>
  </si>
  <si>
    <t>Ruth  Gonzalez</t>
  </si>
  <si>
    <t>Mitchell  Yuan</t>
  </si>
  <si>
    <t>Kenneth  Kumar</t>
  </si>
  <si>
    <t>Shawna  Xu</t>
  </si>
  <si>
    <t>Ernest  Guo</t>
  </si>
  <si>
    <t>Joy  Ramos</t>
  </si>
  <si>
    <t>Natasha  Ruiz</t>
  </si>
  <si>
    <t>Dennis  Lin</t>
  </si>
  <si>
    <t>Ross  Vazquez</t>
  </si>
  <si>
    <t>Brett  Rodriguez</t>
  </si>
  <si>
    <t>Ruth  Sullivan</t>
  </si>
  <si>
    <t>Toni  Randall</t>
  </si>
  <si>
    <t>Julie  Xu</t>
  </si>
  <si>
    <t>Shelby  Ward</t>
  </si>
  <si>
    <t>Adam  Hill</t>
  </si>
  <si>
    <t>Eddie  Johnsen</t>
  </si>
  <si>
    <t>Alan  Xu</t>
  </si>
  <si>
    <t>Justin  Thompson</t>
  </si>
  <si>
    <t>Emmanuel  Sai</t>
  </si>
  <si>
    <t>Karla  Lal</t>
  </si>
  <si>
    <t>Barbara  Xu</t>
  </si>
  <si>
    <t>Allen  Fernandez</t>
  </si>
  <si>
    <t>Clinton  Gutierrez</t>
  </si>
  <si>
    <t>Lucas  Turner</t>
  </si>
  <si>
    <t>Armando  Gutierrez</t>
  </si>
  <si>
    <t>Joe  Madan</t>
  </si>
  <si>
    <t>Orlando  Blanco</t>
  </si>
  <si>
    <t>Melinda  Navarro</t>
  </si>
  <si>
    <t>Tasha  Deng</t>
  </si>
  <si>
    <t>Natalie  Gonzalez</t>
  </si>
  <si>
    <t>Ashlee  Luo</t>
  </si>
  <si>
    <t>Victor  Jimenez</t>
  </si>
  <si>
    <t>Rosa  Chen</t>
  </si>
  <si>
    <t>Marvin  Alvarez</t>
  </si>
  <si>
    <t>Julio  Jimenez</t>
  </si>
  <si>
    <t>Gloria  Diaz</t>
  </si>
  <si>
    <t>Mario  Shan</t>
  </si>
  <si>
    <t>Kristi  Vazquez</t>
  </si>
  <si>
    <t>Jaclyn  Lin</t>
  </si>
  <si>
    <t>Javier  Gill</t>
  </si>
  <si>
    <t>Zoe  Kelly</t>
  </si>
  <si>
    <t>Marshall  Chander</t>
  </si>
  <si>
    <t>Sharon  Nara</t>
  </si>
  <si>
    <t>Kayla  Lewis</t>
  </si>
  <si>
    <t>Carolyn  Rodriguez</t>
  </si>
  <si>
    <t>Jésus  Martin</t>
  </si>
  <si>
    <t>Deborah  Deng</t>
  </si>
  <si>
    <t>Bradley  Anand</t>
  </si>
  <si>
    <t>Bethany  Goel</t>
  </si>
  <si>
    <t>Evelyn  Sai</t>
  </si>
  <si>
    <t>Cristina  Xu</t>
  </si>
  <si>
    <t>Mary  Allen</t>
  </si>
  <si>
    <t>Keith  Stone</t>
  </si>
  <si>
    <t>Tony  Shen</t>
  </si>
  <si>
    <t>Lucas  Gonzales</t>
  </si>
  <si>
    <t>Bethany  Kumar</t>
  </si>
  <si>
    <t>Bruce  Sai</t>
  </si>
  <si>
    <t>Willie  Rai</t>
  </si>
  <si>
    <t>Anne  Gill</t>
  </si>
  <si>
    <t>Terrence  Raje</t>
  </si>
  <si>
    <t>Ronald  Fernandez</t>
  </si>
  <si>
    <t>Colleen  Xu</t>
  </si>
  <si>
    <t>Alicia  Yuan</t>
  </si>
  <si>
    <t>Summer  Kapoor</t>
  </si>
  <si>
    <t>Dawn  Zhu</t>
  </si>
  <si>
    <t>Isabella  Adams</t>
  </si>
  <si>
    <t>Shannon  Zhao</t>
  </si>
  <si>
    <t>Adrienne  Martin</t>
  </si>
  <si>
    <t>Jake  Chen</t>
  </si>
  <si>
    <t>Gilbert  Ye</t>
  </si>
  <si>
    <t>Emmanuel  Fernandez</t>
  </si>
  <si>
    <t>Maurice  Jai</t>
  </si>
  <si>
    <t>Sophia  Nelson</t>
  </si>
  <si>
    <t>Stacy  Serrano</t>
  </si>
  <si>
    <t>Keith  Sharma</t>
  </si>
  <si>
    <t>Regina  Kapoor</t>
  </si>
  <si>
    <t>Kristina  Malhotra</t>
  </si>
  <si>
    <t>Jacquelyn  Serrano</t>
  </si>
  <si>
    <t>Cassie  Nara</t>
  </si>
  <si>
    <t>Naomi  Jimenez</t>
  </si>
  <si>
    <t>Jessie  Ma</t>
  </si>
  <si>
    <t>Geoffrey  Fernandez</t>
  </si>
  <si>
    <t>Priscilla  Black</t>
  </si>
  <si>
    <t>Virginia  Martinez</t>
  </si>
  <si>
    <t>Adrienne  Ruiz</t>
  </si>
  <si>
    <t>Holly  Garcia</t>
  </si>
  <si>
    <t>Anne  Gomez</t>
  </si>
  <si>
    <t>Jay  Diaz</t>
  </si>
  <si>
    <t>Kathleen  Alonso</t>
  </si>
  <si>
    <t>Kara  Becker</t>
  </si>
  <si>
    <t>Russell  Black</t>
  </si>
  <si>
    <t>Kristi  Blanco</t>
  </si>
  <si>
    <t>Randy  Chen</t>
  </si>
  <si>
    <t>Tabitha  Martin</t>
  </si>
  <si>
    <t>Marcus  Washington</t>
  </si>
  <si>
    <t>Gabriella  Parker</t>
  </si>
  <si>
    <t>Francis  Sanz</t>
  </si>
  <si>
    <t>Michele  Raji</t>
  </si>
  <si>
    <t>Ebony  Rodriguez</t>
  </si>
  <si>
    <t>Roy  Vazquez</t>
  </si>
  <si>
    <t>Curtis  Cai</t>
  </si>
  <si>
    <t>Cedric  Xu</t>
  </si>
  <si>
    <t>Carly  Anand</t>
  </si>
  <si>
    <t>Calvin  Yuan</t>
  </si>
  <si>
    <t>Crystal  Zhao</t>
  </si>
  <si>
    <t>Douglas  Patel</t>
  </si>
  <si>
    <t>Michele  Black</t>
  </si>
  <si>
    <t>Rafael  Black</t>
  </si>
  <si>
    <t>Alicia  Lal</t>
  </si>
  <si>
    <t>Adriana  Suri</t>
  </si>
  <si>
    <t>Tracy  Sharma</t>
  </si>
  <si>
    <t>Evan  King</t>
  </si>
  <si>
    <t>Shannon  Chow</t>
  </si>
  <si>
    <t>Drew  Pal</t>
  </si>
  <si>
    <t>Rafael  Lin</t>
  </si>
  <si>
    <t>Kristi  Moreno</t>
  </si>
  <si>
    <t>Julio  Serrano</t>
  </si>
  <si>
    <t>Sydney  Clark</t>
  </si>
  <si>
    <t>Derrick  Serrano</t>
  </si>
  <si>
    <t>Angelica  Barnes</t>
  </si>
  <si>
    <t>Brent  McDonald</t>
  </si>
  <si>
    <t>Brandy  Raman</t>
  </si>
  <si>
    <t>Morgan  Gray</t>
  </si>
  <si>
    <t>Tanya  Carlson</t>
  </si>
  <si>
    <t>Tasha  Pal</t>
  </si>
  <si>
    <t>Meagan  Prasad</t>
  </si>
  <si>
    <t>Roger  Yuan</t>
  </si>
  <si>
    <t>Ronnie  Liang</t>
  </si>
  <si>
    <t>Kathryn  Xu</t>
  </si>
  <si>
    <t>Kristy  Ramos</t>
  </si>
  <si>
    <t>Fernando  Martinez</t>
  </si>
  <si>
    <t>Alicia  Xu</t>
  </si>
  <si>
    <t>Jocelyn  Coleman</t>
  </si>
  <si>
    <t>Ramon  Li</t>
  </si>
  <si>
    <t>Samuel  Diaz</t>
  </si>
  <si>
    <t>Neil  Suarez</t>
  </si>
  <si>
    <t>Jillian  Saunders</t>
  </si>
  <si>
    <t>Max  Hernandez</t>
  </si>
  <si>
    <t>Hector  Moreno</t>
  </si>
  <si>
    <t>Keith  Nath</t>
  </si>
  <si>
    <t>Aimee  Guo</t>
  </si>
  <si>
    <t>Willie  Lu</t>
  </si>
  <si>
    <t>Franklin  Shen</t>
  </si>
  <si>
    <t>Colin  Yuan</t>
  </si>
  <si>
    <t>Amy  Liang</t>
  </si>
  <si>
    <t>Colleen  Raji</t>
  </si>
  <si>
    <t>Lacey  Luo</t>
  </si>
  <si>
    <t>Jeffery  Ma</t>
  </si>
  <si>
    <t>Craig  Ramos</t>
  </si>
  <si>
    <t>Colleen  Rai</t>
  </si>
  <si>
    <t>Yolanda  Bhat</t>
  </si>
  <si>
    <t>Danny  Travers</t>
  </si>
  <si>
    <t>Dennis  Xu</t>
  </si>
  <si>
    <t>Krystal  Zimmerman</t>
  </si>
  <si>
    <t>Natalie  Morgan</t>
  </si>
  <si>
    <t>Barry  Sai</t>
  </si>
  <si>
    <t>Cara  Li</t>
  </si>
  <si>
    <t>Kenneth  Deng</t>
  </si>
  <si>
    <t>Shaun  Rai</t>
  </si>
  <si>
    <t>Johnny  Raje</t>
  </si>
  <si>
    <t>Eugene  Liang</t>
  </si>
  <si>
    <t>Christy  Raji</t>
  </si>
  <si>
    <t>Dawn  Xie</t>
  </si>
  <si>
    <t>Dalton  Henderson</t>
  </si>
  <si>
    <t>Stacy  Gill</t>
  </si>
  <si>
    <t>Justin  Li</t>
  </si>
  <si>
    <t>Brent  Zhou</t>
  </si>
  <si>
    <t>Micah  Huang</t>
  </si>
  <si>
    <t>Warren  Luo</t>
  </si>
  <si>
    <t>Tina  Garcia</t>
  </si>
  <si>
    <t>Meredith  Navarro</t>
  </si>
  <si>
    <t>Joshua  Jackson</t>
  </si>
  <si>
    <t>Katrina  Jai</t>
  </si>
  <si>
    <t>Nina  Luo</t>
  </si>
  <si>
    <t>Carrie  Gomez</t>
  </si>
  <si>
    <t>Larry  Ramos</t>
  </si>
  <si>
    <t>Marie  Fernandez</t>
  </si>
  <si>
    <t>Kristi  Lopez</t>
  </si>
  <si>
    <t>Louis  Ma</t>
  </si>
  <si>
    <t>Ross  Sanchez</t>
  </si>
  <si>
    <t>Barbara  Ashe</t>
  </si>
  <si>
    <t>Grant  Becker</t>
  </si>
  <si>
    <t>Arthur  Alvarez</t>
  </si>
  <si>
    <t>Sydney  Washington</t>
  </si>
  <si>
    <t>Alan  Lin</t>
  </si>
  <si>
    <t>Gary  Gomez</t>
  </si>
  <si>
    <t>Tommy  Lal</t>
  </si>
  <si>
    <t>Gerald  Mehta</t>
  </si>
  <si>
    <t>Brittany  Coleman</t>
  </si>
  <si>
    <t>Jorge  Huang</t>
  </si>
  <si>
    <t>Logan  Taylor</t>
  </si>
  <si>
    <t>Danny  Ruiz</t>
  </si>
  <si>
    <t>Hector  Ruiz</t>
  </si>
  <si>
    <t>Mindy  Pal</t>
  </si>
  <si>
    <t>Jada  Rivera</t>
  </si>
  <si>
    <t>Kelvin  Zhao</t>
  </si>
  <si>
    <t>Devin  Adams</t>
  </si>
  <si>
    <t>Bianca  Chen</t>
  </si>
  <si>
    <t>Teresa  Alonso</t>
  </si>
  <si>
    <t>Wesley  Zeng</t>
  </si>
  <si>
    <t>Cindy  Rana</t>
  </si>
  <si>
    <t>Christian  Sharma</t>
  </si>
  <si>
    <t>Clarence  Guo</t>
  </si>
  <si>
    <t>Karla  Raje</t>
  </si>
  <si>
    <t>Ronnie  Liu</t>
  </si>
  <si>
    <t>Johnny  Deng</t>
  </si>
  <si>
    <t>Renee  Ortega</t>
  </si>
  <si>
    <t>Shawn  Raje</t>
  </si>
  <si>
    <t>Theodore  Gill</t>
  </si>
  <si>
    <t>Miranda  Flores</t>
  </si>
  <si>
    <t>Lance  Romero</t>
  </si>
  <si>
    <t>Rebekah  Subram</t>
  </si>
  <si>
    <t>Gerald  Patel</t>
  </si>
  <si>
    <t>Aaron  Powell</t>
  </si>
  <si>
    <t>Ann  Patel</t>
  </si>
  <si>
    <t>Nathaniel  Ward</t>
  </si>
  <si>
    <t>Warren  Shan</t>
  </si>
  <si>
    <t>Brandi  Alonso</t>
  </si>
  <si>
    <t>Gerald  Chandra</t>
  </si>
  <si>
    <t>Ramon  Zeng</t>
  </si>
  <si>
    <t>Destiny  Lee</t>
  </si>
  <si>
    <t>Allen  Smith</t>
  </si>
  <si>
    <t>Byron  Vazquez</t>
  </si>
  <si>
    <t>Rosa  Gao</t>
  </si>
  <si>
    <t>Trisha  Cai</t>
  </si>
  <si>
    <t>Tammy  Rodriguez</t>
  </si>
  <si>
    <t>Jorge  He</t>
  </si>
  <si>
    <t>Corey  Raji</t>
  </si>
  <si>
    <t>Kyle  Green</t>
  </si>
  <si>
    <t>Jonathon  Vazquez</t>
  </si>
  <si>
    <t>Lori  Navarro</t>
  </si>
  <si>
    <t>Jodi  Anand</t>
  </si>
  <si>
    <t>Edwin  Hu</t>
  </si>
  <si>
    <t>Levi  Raman</t>
  </si>
  <si>
    <t>Arthur  Vazquez</t>
  </si>
  <si>
    <t>Reginald  Travers</t>
  </si>
  <si>
    <t>Dennis  Liu</t>
  </si>
  <si>
    <t>Victoria  Bradley</t>
  </si>
  <si>
    <t>Carolyn  Navarro</t>
  </si>
  <si>
    <t>Faith  Cook</t>
  </si>
  <si>
    <t>Nuan  Wu</t>
  </si>
  <si>
    <t>Rafael  Anand</t>
  </si>
  <si>
    <t>Jessie  Liu</t>
  </si>
  <si>
    <t>Sydney  Thomas</t>
  </si>
  <si>
    <t>Evelyn  Perez</t>
  </si>
  <si>
    <t>Jenny  Zimmerman</t>
  </si>
  <si>
    <t>Roy  Martin</t>
  </si>
  <si>
    <t>Maurice  She</t>
  </si>
  <si>
    <t>Billy  Romero</t>
  </si>
  <si>
    <t>Allison  Bailey</t>
  </si>
  <si>
    <t>Vincent  Liang</t>
  </si>
  <si>
    <t>Krista  Vazquez</t>
  </si>
  <si>
    <t>Cory  Prasad</t>
  </si>
  <si>
    <t>Virginia  Raman</t>
  </si>
  <si>
    <t>Brad  Xu</t>
  </si>
  <si>
    <t>Chelsea  Lopez</t>
  </si>
  <si>
    <t>Ricardo  Anand</t>
  </si>
  <si>
    <t>Suzanne  Lin</t>
  </si>
  <si>
    <t>Clayton  Sun</t>
  </si>
  <si>
    <t>Candace  Kapoor</t>
  </si>
  <si>
    <t>Bailey  Torres</t>
  </si>
  <si>
    <t>Hector  Sanz</t>
  </si>
  <si>
    <t>Jerry  Johnsen</t>
  </si>
  <si>
    <t>Jennifer  Hill</t>
  </si>
  <si>
    <t>Mallory  Romero</t>
  </si>
  <si>
    <t>Austin  Lee</t>
  </si>
  <si>
    <t>Maurice  Yuan</t>
  </si>
  <si>
    <t>Sydney  Adams</t>
  </si>
  <si>
    <t>Dawn  Goel</t>
  </si>
  <si>
    <t>Alexis  Gonzales</t>
  </si>
  <si>
    <t>Janelle  Malhotra</t>
  </si>
  <si>
    <t>Eddie  Carlson</t>
  </si>
  <si>
    <t>Colin  Ma</t>
  </si>
  <si>
    <t>Paula  Sanz</t>
  </si>
  <si>
    <t>Briana  Munoz</t>
  </si>
  <si>
    <t>Alison  Jai</t>
  </si>
  <si>
    <t>Carla  Sanchez</t>
  </si>
  <si>
    <t>Sarah  Moore</t>
  </si>
  <si>
    <t>Tommy  Black</t>
  </si>
  <si>
    <t>Andrea  Collins</t>
  </si>
  <si>
    <t>Kristy  Rubio</t>
  </si>
  <si>
    <t>Alisha  Chander</t>
  </si>
  <si>
    <t>Renee  Navarro</t>
  </si>
  <si>
    <t>Cindy  Raman</t>
  </si>
  <si>
    <t>Lacey  Li</t>
  </si>
  <si>
    <t>Krystal  Lu</t>
  </si>
  <si>
    <t>Lucas  Foster</t>
  </si>
  <si>
    <t>Cedric  Yang</t>
  </si>
  <si>
    <t>Andre  Sanchez</t>
  </si>
  <si>
    <t>Terry  Raji</t>
  </si>
  <si>
    <t>Willie  She</t>
  </si>
  <si>
    <t>Walter  Jimenez</t>
  </si>
  <si>
    <t>Fernando  Green</t>
  </si>
  <si>
    <t>Deanna  Srini</t>
  </si>
  <si>
    <t>Tabitha  Kovar</t>
  </si>
  <si>
    <t>Kendra  Rubio</t>
  </si>
  <si>
    <t>Nancy  Mehta</t>
  </si>
  <si>
    <t>Michele  Raman</t>
  </si>
  <si>
    <t>Emily  Jones</t>
  </si>
  <si>
    <t>Casey  Pal</t>
  </si>
  <si>
    <t>Krystal  Holt</t>
  </si>
  <si>
    <t>Jasmine  Wilson</t>
  </si>
  <si>
    <t>Drew  Goel</t>
  </si>
  <si>
    <t>Brent  Huang</t>
  </si>
  <si>
    <t>Heather  Yang</t>
  </si>
  <si>
    <t>Lindsay  Chande</t>
  </si>
  <si>
    <t>Larry  Martin</t>
  </si>
  <si>
    <t>Alvin  Sun</t>
  </si>
  <si>
    <t>Audrey  Serrano</t>
  </si>
  <si>
    <t>Amy  Zhang</t>
  </si>
  <si>
    <t>Alvin  Jai</t>
  </si>
  <si>
    <t>Franklin  Sun</t>
  </si>
  <si>
    <t>Clarence  Liu</t>
  </si>
  <si>
    <t>Andy  Vazquez</t>
  </si>
  <si>
    <t>George  Fernandez</t>
  </si>
  <si>
    <t>Jessie  Zhou</t>
  </si>
  <si>
    <t>Frederick  Sai</t>
  </si>
  <si>
    <t>Geoffrey  Rodriguez</t>
  </si>
  <si>
    <t>Deborah  Shan</t>
  </si>
  <si>
    <t>Tracy  Andersen</t>
  </si>
  <si>
    <t>Ann  Madan</t>
  </si>
  <si>
    <t>Lindsey  Raje</t>
  </si>
  <si>
    <t>Julio  Romero</t>
  </si>
  <si>
    <t>Clarence  Xie</t>
  </si>
  <si>
    <t>Lance  Sanz</t>
  </si>
  <si>
    <t>Mario  Moyer</t>
  </si>
  <si>
    <t>Luke  Kumar</t>
  </si>
  <si>
    <t>Chad  Anand</t>
  </si>
  <si>
    <t>Ross  Rana</t>
  </si>
  <si>
    <t>Jared  Brooks</t>
  </si>
  <si>
    <t>Ivan  Weber</t>
  </si>
  <si>
    <t>Phillip  Kapoor</t>
  </si>
  <si>
    <t>Kate  Lal</t>
  </si>
  <si>
    <t>Jésus  Sanz</t>
  </si>
  <si>
    <t>Glenn  Liang</t>
  </si>
  <si>
    <t>Melvin  Luo</t>
  </si>
  <si>
    <t>Michele  Shen</t>
  </si>
  <si>
    <t>Levi  Sai</t>
  </si>
  <si>
    <t>Kari  Torres</t>
  </si>
  <si>
    <t>Edwin  Ye</t>
  </si>
  <si>
    <t>Darren  Townsend</t>
  </si>
  <si>
    <t>Jennifer  Taylor</t>
  </si>
  <si>
    <t>Toni  Suri</t>
  </si>
  <si>
    <t>Glenn  Liu</t>
  </si>
  <si>
    <t>Christy  Liu</t>
  </si>
  <si>
    <t>Robin  Carlson</t>
  </si>
  <si>
    <t>Edwin  Tang</t>
  </si>
  <si>
    <t>Toni  Malhotra</t>
  </si>
  <si>
    <t>Meredith  Gonzalez</t>
  </si>
  <si>
    <t>Casey  Suarez</t>
  </si>
  <si>
    <t>Danny  Ramos</t>
  </si>
  <si>
    <t>Jeremiah  Gray</t>
  </si>
  <si>
    <t>Omar  Zhu</t>
  </si>
  <si>
    <t>Jenny  Ye</t>
  </si>
  <si>
    <t>Arthur  Raman</t>
  </si>
  <si>
    <t>Lacey  Zhu</t>
  </si>
  <si>
    <t>George  Sara</t>
  </si>
  <si>
    <t>Marie  Suri</t>
  </si>
  <si>
    <t>Sheila  Munoz</t>
  </si>
  <si>
    <t>Kristen  Zhang</t>
  </si>
  <si>
    <t>Micah  Lu</t>
  </si>
  <si>
    <t>Javier  Browning</t>
  </si>
  <si>
    <t>Daisy  Navarro</t>
  </si>
  <si>
    <t>Toni  Garcia</t>
  </si>
  <si>
    <t>Randall  Serrano</t>
  </si>
  <si>
    <t>Dominique  Garcia</t>
  </si>
  <si>
    <t>Natasha  Serrano</t>
  </si>
  <si>
    <t>Phillip  Suri</t>
  </si>
  <si>
    <t>Leah  Sun</t>
  </si>
  <si>
    <t>Diana  Gill</t>
  </si>
  <si>
    <t>Timothy  Scott</t>
  </si>
  <si>
    <t>Orlando  Gutierrez</t>
  </si>
  <si>
    <t>Hany  Morcos</t>
  </si>
  <si>
    <t>Ivan  Fernandez</t>
  </si>
  <si>
    <t>Barbara  Shen</t>
  </si>
  <si>
    <t>Noah  Hill</t>
  </si>
  <si>
    <t>Alisha  Zheng</t>
  </si>
  <si>
    <t>Bobby  Ray</t>
  </si>
  <si>
    <t>Bradley  Carson</t>
  </si>
  <si>
    <t>Susan  Hu</t>
  </si>
  <si>
    <t>Clifford  Gonzalez</t>
  </si>
  <si>
    <t>Ricky  Suarez</t>
  </si>
  <si>
    <t>Tanya  Alvarez</t>
  </si>
  <si>
    <t>Seth  Campbell</t>
  </si>
  <si>
    <t>Ricky  Gomez</t>
  </si>
  <si>
    <t>Suzanne  Liu</t>
  </si>
  <si>
    <t>Orlando  Serrano</t>
  </si>
  <si>
    <t>Lacey  Hu</t>
  </si>
  <si>
    <t>Anna  Watson</t>
  </si>
  <si>
    <t>Ioannis  Xylaras</t>
  </si>
  <si>
    <t>Katherine  Flores</t>
  </si>
  <si>
    <t>Francis  Alvarez</t>
  </si>
  <si>
    <t>Clarence  Xu</t>
  </si>
  <si>
    <t>Nelson  Rubio</t>
  </si>
  <si>
    <t>Warren  Cai</t>
  </si>
  <si>
    <t>Cara  Xu</t>
  </si>
  <si>
    <t>Rafael  Sun</t>
  </si>
  <si>
    <t>Karla  Chander</t>
  </si>
  <si>
    <t>Seth  Russell</t>
  </si>
  <si>
    <t>Willie  Nara</t>
  </si>
  <si>
    <t>Brad  Ashe</t>
  </si>
  <si>
    <t>Jaime  Martin</t>
  </si>
  <si>
    <t>Darren  Munoz</t>
  </si>
  <si>
    <t>Jenny  She</t>
  </si>
  <si>
    <t>Julia  Hughes</t>
  </si>
  <si>
    <t>Leah  Zhang</t>
  </si>
  <si>
    <t>Franklin  Zhou</t>
  </si>
  <si>
    <t>Janelle  Garcia</t>
  </si>
  <si>
    <t>Victoria  Lee</t>
  </si>
  <si>
    <t>Jeremiah  Morris</t>
  </si>
  <si>
    <t>Alexia  Hayes</t>
  </si>
  <si>
    <t>Nicholas  Garcia</t>
  </si>
  <si>
    <t>Courtney  Mitchell</t>
  </si>
  <si>
    <t>Allison  Nelson</t>
  </si>
  <si>
    <t>Kristen  Huang</t>
  </si>
  <si>
    <t>Petr  Lazecky</t>
  </si>
  <si>
    <t>Stephanie  Price</t>
  </si>
  <si>
    <t>Wyatt  Washington</t>
  </si>
  <si>
    <t>Alex  Hernandez</t>
  </si>
  <si>
    <t>Victoria  Taylor</t>
  </si>
  <si>
    <t>Sydney  Edwards</t>
  </si>
  <si>
    <t>Jade  Kelly</t>
  </si>
  <si>
    <t>Yolanda  Rai</t>
  </si>
  <si>
    <t>Kevin  Perry</t>
  </si>
  <si>
    <t>Lauren  Howard</t>
  </si>
  <si>
    <t>Julia  Evans</t>
  </si>
  <si>
    <t>Aidan  Powell</t>
  </si>
  <si>
    <t>Sebastian  Morris</t>
  </si>
  <si>
    <t>Lydia  Weber</t>
  </si>
  <si>
    <t>Ruben  Prasad</t>
  </si>
  <si>
    <t>Darren  Lopez</t>
  </si>
  <si>
    <t>Dalton  Lewis</t>
  </si>
  <si>
    <t>Rachel  Harris</t>
  </si>
  <si>
    <t>Alyssa  Hughes</t>
  </si>
  <si>
    <t>Alexander  Smith</t>
  </si>
  <si>
    <t>Emma  Richardson</t>
  </si>
  <si>
    <t>Ian  Mitchell</t>
  </si>
  <si>
    <t>Sergio  Patel</t>
  </si>
  <si>
    <t>Jerry  Tang</t>
  </si>
  <si>
    <t>Sergio  Srini</t>
  </si>
  <si>
    <t>Todd  Zeng</t>
  </si>
  <si>
    <t>Caleb C Flores</t>
  </si>
  <si>
    <t>Madison S Martin</t>
  </si>
  <si>
    <t>Chase C Ward</t>
  </si>
  <si>
    <t>Andrea T Morgan</t>
  </si>
  <si>
    <t>Nathaniel M Rivera</t>
  </si>
  <si>
    <t>Eugene M Zhu</t>
  </si>
  <si>
    <t>Hunter D Rodriguez</t>
  </si>
  <si>
    <t>Bruce P Suri</t>
  </si>
  <si>
    <t>Melissa G Blue</t>
  </si>
  <si>
    <t>Mason W Roberts</t>
  </si>
  <si>
    <t>Ryan D Diaz</t>
  </si>
  <si>
    <t>Elizabeth J Jenkins</t>
  </si>
  <si>
    <t>Haley I Hill</t>
  </si>
  <si>
    <t>Sydney J Allen</t>
  </si>
  <si>
    <t>Johnathan K Suri</t>
  </si>
  <si>
    <t>Johnathan E Suri</t>
  </si>
  <si>
    <t>Kaitlyn E Bailey</t>
  </si>
  <si>
    <t>Cassandra M Prasad</t>
  </si>
  <si>
    <t>Cristina D Beck</t>
  </si>
  <si>
    <t>Seth J Roberts</t>
  </si>
  <si>
    <t>Tristan H Hayes</t>
  </si>
  <si>
    <t>Jason E Zhang</t>
  </si>
  <si>
    <t>Spencer L Bryant</t>
  </si>
  <si>
    <t>Reginald J Harrison</t>
  </si>
  <si>
    <t>Latasha M Gomez</t>
  </si>
  <si>
    <t>James L Chen</t>
  </si>
  <si>
    <t>Jared D Howard</t>
  </si>
  <si>
    <t>Meghan C Alan</t>
  </si>
  <si>
    <t>José I Martinez</t>
  </si>
  <si>
    <t>Marco A Sara</t>
  </si>
  <si>
    <t>Raul L Nara</t>
  </si>
  <si>
    <t>Thomas T Brown</t>
  </si>
  <si>
    <t>Samantha J Thompson</t>
  </si>
  <si>
    <t>Miguel A Russell</t>
  </si>
  <si>
    <t>Anne Z Hernandez</t>
  </si>
  <si>
    <t>Rachael B Chandra</t>
  </si>
  <si>
    <t>Jake V Li</t>
  </si>
  <si>
    <t>Omar L Yuan</t>
  </si>
  <si>
    <t>Brett C Perez</t>
  </si>
  <si>
    <t>Carol M Wright</t>
  </si>
  <si>
    <t>Franklin C Tang</t>
  </si>
  <si>
    <t>Franklin N Tang</t>
  </si>
  <si>
    <t>Bryant N Mehta</t>
  </si>
  <si>
    <t>Tammy C Madan</t>
  </si>
  <si>
    <t>Richard K Foster</t>
  </si>
  <si>
    <t>Paige C Flores</t>
  </si>
  <si>
    <t>Edward K Thomas</t>
  </si>
  <si>
    <t>Elizabeth E Gonzales</t>
  </si>
  <si>
    <t>Devin E Butler</t>
  </si>
  <si>
    <t>Karl M Xie</t>
  </si>
  <si>
    <t>Garrett V Stewart</t>
  </si>
  <si>
    <t>Bradley O Raje</t>
  </si>
  <si>
    <t>Morgan L Hughes</t>
  </si>
  <si>
    <t>Emma T Butler</t>
  </si>
  <si>
    <t>Jordan S Adams</t>
  </si>
  <si>
    <t>Eduardo R White</t>
  </si>
  <si>
    <t>Ryan F Thompson</t>
  </si>
  <si>
    <t>Christian M Patterson</t>
  </si>
  <si>
    <t>Katherine M Rogers</t>
  </si>
  <si>
    <t>Tara B Goel</t>
  </si>
  <si>
    <t>Jake I Ma</t>
  </si>
  <si>
    <t>Terry G Yuan</t>
  </si>
  <si>
    <t>Sarah R Simmons</t>
  </si>
  <si>
    <t>Ruben V Madan</t>
  </si>
  <si>
    <t>Nathan M Collins</t>
  </si>
  <si>
    <t>Robyn F Carlson</t>
  </si>
  <si>
    <t>Faith M Torres</t>
  </si>
  <si>
    <t>Janet A Ortega</t>
  </si>
  <si>
    <t>Sydney L Gonzales</t>
  </si>
  <si>
    <t>Carrie B Ortega</t>
  </si>
  <si>
    <t>Kevin L Wright</t>
  </si>
  <si>
    <t>Christian A Johnson</t>
  </si>
  <si>
    <t>Martha S She</t>
  </si>
  <si>
    <t>Jasmine E Wood</t>
  </si>
  <si>
    <t>Haley T Hernandez</t>
  </si>
  <si>
    <t>Anna L Moore</t>
  </si>
  <si>
    <t>Rafael A Raji</t>
  </si>
  <si>
    <t>Toni C Patel</t>
  </si>
  <si>
    <t>Jésus E Munoz</t>
  </si>
  <si>
    <t>Olivia K Flores</t>
  </si>
  <si>
    <t>Katherine V Roberts</t>
  </si>
  <si>
    <t>Brooke L Rivera</t>
  </si>
  <si>
    <t>Gloria L Serrano</t>
  </si>
  <si>
    <t>Brianna G Brooks</t>
  </si>
  <si>
    <t>Alexandria J Jenkins</t>
  </si>
  <si>
    <t>Shaun L Xu</t>
  </si>
  <si>
    <t>Isabella N Coleman</t>
  </si>
  <si>
    <t>Anthony D Anderson</t>
  </si>
  <si>
    <t>Nancy A Subram</t>
  </si>
  <si>
    <t>Kayla C Thompson</t>
  </si>
  <si>
    <t>Wayne D Lal</t>
  </si>
  <si>
    <t>Abigail C Ross</t>
  </si>
  <si>
    <t>Hannah I Bennett</t>
  </si>
  <si>
    <t>Isabella E Morgan</t>
  </si>
  <si>
    <t>Angela L Rivera</t>
  </si>
  <si>
    <t>Sarah J Henderson</t>
  </si>
  <si>
    <t>Michele M Gill</t>
  </si>
  <si>
    <t>Hailey M Gray</t>
  </si>
  <si>
    <t>Timothy J Rogers</t>
  </si>
  <si>
    <t>Hunter S Jai</t>
  </si>
  <si>
    <t>Brenda M Stone</t>
  </si>
  <si>
    <t>Carmen J Mehta</t>
  </si>
  <si>
    <t>Bianca C Gao</t>
  </si>
  <si>
    <t>Johnathan C Suri</t>
  </si>
  <si>
    <t>Carl E Xie</t>
  </si>
  <si>
    <t>Carmen R Perez</t>
  </si>
  <si>
    <t>Dana C Torres</t>
  </si>
  <si>
    <t>Hector A Suarez</t>
  </si>
  <si>
    <t>William L Walker</t>
  </si>
  <si>
    <t>Donna E Anand</t>
  </si>
  <si>
    <t>Rachel M Murphy</t>
  </si>
  <si>
    <t>Oscar A Bennett</t>
  </si>
  <si>
    <t>John G Rodriguez</t>
  </si>
  <si>
    <t>Megan M Flores</t>
  </si>
  <si>
    <t>Dominique N Subram</t>
  </si>
  <si>
    <t>Kelly S Griffin</t>
  </si>
  <si>
    <t>Melinda F Torres</t>
  </si>
  <si>
    <t>Andres J Raji</t>
  </si>
  <si>
    <t>Carla E Gonzalez</t>
  </si>
  <si>
    <t>Glenn J Zhang</t>
  </si>
  <si>
    <t>Caitlin A Richardson</t>
  </si>
  <si>
    <t>Jose T Gonzalez</t>
  </si>
  <si>
    <t>Devin D Williams</t>
  </si>
  <si>
    <t>Larry T Suarez</t>
  </si>
  <si>
    <t>Gabrielle D Russell</t>
  </si>
  <si>
    <t>Jasmine J Diaz</t>
  </si>
  <si>
    <t>Marcus A Price</t>
  </si>
  <si>
    <t>Seth R Kelly</t>
  </si>
  <si>
    <t>Ashlee P Moyer</t>
  </si>
  <si>
    <t>Molly R Lopez</t>
  </si>
  <si>
    <t>Christy C McDonald</t>
  </si>
  <si>
    <t>Olivia M Smith</t>
  </si>
  <si>
    <t>Lucas C Lewis</t>
  </si>
  <si>
    <t>Beth A Ortega</t>
  </si>
  <si>
    <t>Marc A Munoz</t>
  </si>
  <si>
    <t>Savannah W Kelly</t>
  </si>
  <si>
    <t>Chloe P Clark</t>
  </si>
  <si>
    <t>Haley K Hill</t>
  </si>
  <si>
    <t>Tyler J Harris</t>
  </si>
  <si>
    <t>Adriana L Gonzalez</t>
  </si>
  <si>
    <t>Randy L Zhao</t>
  </si>
  <si>
    <t>Madison J Clark</t>
  </si>
  <si>
    <t>Nathan A Jenkins</t>
  </si>
  <si>
    <t>Leonard M Tang</t>
  </si>
  <si>
    <t>Nicolas L Tang</t>
  </si>
  <si>
    <t>Roberto S Rubio</t>
  </si>
  <si>
    <t>Alex L Bell</t>
  </si>
  <si>
    <t>Kaylee M Brooks</t>
  </si>
  <si>
    <t>Thomas S Flores</t>
  </si>
  <si>
    <t>Evelyn L Chandra</t>
  </si>
  <si>
    <t>Cynthia P Lopez</t>
  </si>
  <si>
    <t>Jack D Li</t>
  </si>
  <si>
    <t>Christy J Zimmerman</t>
  </si>
  <si>
    <t>Mathew A Ortega</t>
  </si>
  <si>
    <t>Jack D Scott</t>
  </si>
  <si>
    <t>Paige A Flores</t>
  </si>
  <si>
    <t>Richard K Robinson</t>
  </si>
  <si>
    <t>Nicolas S Nara</t>
  </si>
  <si>
    <t>Gerald M Torres</t>
  </si>
  <si>
    <t>Gabriel M Young</t>
  </si>
  <si>
    <t>Lydia C Srini</t>
  </si>
  <si>
    <t>Morgan J Wilson</t>
  </si>
  <si>
    <t>Morgan T Edwards</t>
  </si>
  <si>
    <t>Lisa D Huang</t>
  </si>
  <si>
    <t>Mandy L Gao</t>
  </si>
  <si>
    <t>Evan M Perez</t>
  </si>
  <si>
    <t>Thomas R Hill</t>
  </si>
  <si>
    <t>Nathan M Hayes</t>
  </si>
  <si>
    <t>Isabelle K Barnes</t>
  </si>
  <si>
    <t>Miguel C Green</t>
  </si>
  <si>
    <t>Brendan A Shen</t>
  </si>
  <si>
    <t>Robert L Turner</t>
  </si>
  <si>
    <t>Evelyn M Gonzalez</t>
  </si>
  <si>
    <t>Megan L Sanchez</t>
  </si>
  <si>
    <t>Franklin J Xu</t>
  </si>
  <si>
    <t>Damien C Liu</t>
  </si>
  <si>
    <t>Alyssa M Cox</t>
  </si>
  <si>
    <t>Marc F Martin</t>
  </si>
  <si>
    <t>Theresa J Ramos</t>
  </si>
  <si>
    <t>Krista G Ruiz</t>
  </si>
  <si>
    <t>Abigail C Price</t>
  </si>
  <si>
    <t>Dawn M Raje</t>
  </si>
  <si>
    <t>Sarah D Anderson</t>
  </si>
  <si>
    <t>Crystal T Liang</t>
  </si>
  <si>
    <t>Abby J Raman</t>
  </si>
  <si>
    <t>Morgan T Johnson</t>
  </si>
  <si>
    <t>Jaclyn E Nara</t>
  </si>
  <si>
    <t>Raul M Rai</t>
  </si>
  <si>
    <t>Mackenzie R Ramirez</t>
  </si>
  <si>
    <t>Gabriella M Collins</t>
  </si>
  <si>
    <t>Morgan J Blue</t>
  </si>
  <si>
    <t>Larry A Blanco</t>
  </si>
  <si>
    <t>Antonio E Bryant</t>
  </si>
  <si>
    <t>Louis R He</t>
  </si>
  <si>
    <t>Haley E Adams</t>
  </si>
  <si>
    <t>Carson M Perry</t>
  </si>
  <si>
    <t>Gloria C Romero</t>
  </si>
  <si>
    <t>Vanessa R Simmons</t>
  </si>
  <si>
    <t>Denise J Vance</t>
  </si>
  <si>
    <t>Kurt L Chander</t>
  </si>
  <si>
    <t>Jamie F Ye</t>
  </si>
  <si>
    <t>Joshua C Lee</t>
  </si>
  <si>
    <t>Haley L Ross</t>
  </si>
  <si>
    <t>Carla T Rodriguez</t>
  </si>
  <si>
    <t>Angela V Rivera</t>
  </si>
  <si>
    <t>Jose J Garcia</t>
  </si>
  <si>
    <t>Lucas L Cox</t>
  </si>
  <si>
    <t>Timothy J Phillips</t>
  </si>
  <si>
    <t>Cameron W Jai</t>
  </si>
  <si>
    <t>Juan F Romero</t>
  </si>
  <si>
    <t>Erin A Bradley</t>
  </si>
  <si>
    <t>Cedric S Nara</t>
  </si>
  <si>
    <t>Orlando M Hernandez</t>
  </si>
  <si>
    <t>Tracy C Pal</t>
  </si>
  <si>
    <t>Katrina A Tang</t>
  </si>
  <si>
    <t>Brendan K Rai</t>
  </si>
  <si>
    <t>Philip A Romero</t>
  </si>
  <si>
    <t>Jordan F Shan</t>
  </si>
  <si>
    <t>Alexia C Coleman</t>
  </si>
  <si>
    <t>Cindy E Lewis</t>
  </si>
  <si>
    <t>Julia C Barnes</t>
  </si>
  <si>
    <t>Victoria R Jones</t>
  </si>
  <si>
    <t>Whitney S Suri</t>
  </si>
  <si>
    <t>Michele J Gutierrez</t>
  </si>
  <si>
    <t>Drew K Andersen</t>
  </si>
  <si>
    <t>Cassandra K Arthur</t>
  </si>
  <si>
    <t>Nancy M Sanchez</t>
  </si>
  <si>
    <t>Wyatt L Bennett</t>
  </si>
  <si>
    <t>Logan J Mitchell</t>
  </si>
  <si>
    <t>Ian R Price</t>
  </si>
  <si>
    <t>Juan J Rogers</t>
  </si>
  <si>
    <t>Brianna R Kelly</t>
  </si>
  <si>
    <t>Tonya C Kumar</t>
  </si>
  <si>
    <t>Hector A Blanco</t>
  </si>
  <si>
    <t>Jose J Baker</t>
  </si>
  <si>
    <t>Martin A Garcia</t>
  </si>
  <si>
    <t>Ivan L Perez</t>
  </si>
  <si>
    <t>Dalton S Coleman</t>
  </si>
  <si>
    <t>Tony M Chande</t>
  </si>
  <si>
    <t>Tiffany C Zimmerman</t>
  </si>
  <si>
    <t>Alexandra E Hall</t>
  </si>
  <si>
    <t>Russell M Jai</t>
  </si>
  <si>
    <t>Kathleen L Alvarez</t>
  </si>
  <si>
    <t>Jenny R Zeng</t>
  </si>
  <si>
    <t>Alisha J Guo</t>
  </si>
  <si>
    <t>Francis P Serrano</t>
  </si>
  <si>
    <t>Bianca R Liang</t>
  </si>
  <si>
    <t>Jarrod B Mehta</t>
  </si>
  <si>
    <t>Donna S Pal</t>
  </si>
  <si>
    <t>Jay S Nicholls</t>
  </si>
  <si>
    <t>Eddie K Dominguez</t>
  </si>
  <si>
    <t>Molly O Madan</t>
  </si>
  <si>
    <t>Heidi A Kapoor</t>
  </si>
  <si>
    <t>Crystal D Yang</t>
  </si>
  <si>
    <t>Nathan A Scott</t>
  </si>
  <si>
    <t>Alvin K Xu</t>
  </si>
  <si>
    <t>Jacqueline J James</t>
  </si>
  <si>
    <t>Robyn L Blanco</t>
  </si>
  <si>
    <t>Armando R Alvarez</t>
  </si>
  <si>
    <t>Andrew M Johnson</t>
  </si>
  <si>
    <t>Frederick F Rodriguez</t>
  </si>
  <si>
    <t>Cassandra S Prasad</t>
  </si>
  <si>
    <t>Donald D Fernandez</t>
  </si>
  <si>
    <t>Naomi C Gomez</t>
  </si>
  <si>
    <t>Janet E Sanz</t>
  </si>
  <si>
    <t>Megan J Diaz</t>
  </si>
  <si>
    <t>Samuel A Allen</t>
  </si>
  <si>
    <t>Alexandra W Brown</t>
  </si>
  <si>
    <t>Kristopher R Garcia</t>
  </si>
  <si>
    <t>Laura M Ma</t>
  </si>
  <si>
    <t>Barbara L Andersen</t>
  </si>
  <si>
    <t>Christy G Shan</t>
  </si>
  <si>
    <t>Isaac M Allen</t>
  </si>
  <si>
    <t>Melvin J Rai</t>
  </si>
  <si>
    <t>Maurice J Shan</t>
  </si>
  <si>
    <t>Stacey M Lin</t>
  </si>
  <si>
    <t>Kelsey B Rai</t>
  </si>
  <si>
    <t>Catherine L Brooks</t>
  </si>
  <si>
    <t>Fernando J Scott</t>
  </si>
  <si>
    <t>Sergio C Suri</t>
  </si>
  <si>
    <t>Randall C Dominguez</t>
  </si>
  <si>
    <t>Victoria M Brown</t>
  </si>
  <si>
    <t>Rafael B She</t>
  </si>
  <si>
    <t>Thomas I Long</t>
  </si>
  <si>
    <t>Bob E Kapoor</t>
  </si>
  <si>
    <t>Preston M Subram</t>
  </si>
  <si>
    <t>Robyn K Rubio</t>
  </si>
  <si>
    <t>Dalton A Coleman</t>
  </si>
  <si>
    <t>Evelyn M Mehta</t>
  </si>
  <si>
    <t>Johnathan S Perez</t>
  </si>
  <si>
    <t>Kaitlyn D Howard</t>
  </si>
  <si>
    <t>Jeremy R Phillips</t>
  </si>
  <si>
    <t>Alexandria E Ramirez</t>
  </si>
  <si>
    <t>Willie A Goel</t>
  </si>
  <si>
    <t>Mario T Nath</t>
  </si>
  <si>
    <t>Kelsey A Nath</t>
  </si>
  <si>
    <t>Keith K Shan</t>
  </si>
  <si>
    <t>Meghan T Alan</t>
  </si>
  <si>
    <t>Aaron I Zhang</t>
  </si>
  <si>
    <t>Savannah A Roberts</t>
  </si>
  <si>
    <t>Brenda K Prasad</t>
  </si>
  <si>
    <t>Charles E Carter</t>
  </si>
  <si>
    <t>Carl R Shan</t>
  </si>
  <si>
    <t>Mariah D Barnes</t>
  </si>
  <si>
    <t>Ivan H Kapoor</t>
  </si>
  <si>
    <t>Richard T Adams</t>
  </si>
  <si>
    <t>James R Butler</t>
  </si>
  <si>
    <t>Juan C Ward</t>
  </si>
  <si>
    <t>Austin H Yang</t>
  </si>
  <si>
    <t>Dawn H Chen</t>
  </si>
  <si>
    <t>Kelvin C He</t>
  </si>
  <si>
    <t>Erica A Wang</t>
  </si>
  <si>
    <t>Latasha J Bradley</t>
  </si>
  <si>
    <t>Jermaine C Patel</t>
  </si>
  <si>
    <t>Richard E Anderson</t>
  </si>
  <si>
    <t>Logan G Alexander</t>
  </si>
  <si>
    <t>Brittney E Zhu</t>
  </si>
  <si>
    <t>Abby E Sanchez</t>
  </si>
  <si>
    <t>Edward J Lopez</t>
  </si>
  <si>
    <t>Arthur L Perez</t>
  </si>
  <si>
    <t>Deanna L Lopez</t>
  </si>
  <si>
    <t>Caleb L Powell</t>
  </si>
  <si>
    <t>Samuel G Lopez</t>
  </si>
  <si>
    <t>Eduardo L Peterson</t>
  </si>
  <si>
    <t>Garrett A Stewart</t>
  </si>
  <si>
    <t>Whitney O Martinez</t>
  </si>
  <si>
    <t>Chad C Rai</t>
  </si>
  <si>
    <t>Bryant A Sai</t>
  </si>
  <si>
    <t>Lori S Ramos</t>
  </si>
  <si>
    <t>Kristin M Pal</t>
  </si>
  <si>
    <t>Jasmine E Bryant</t>
  </si>
  <si>
    <t>David J Coleman</t>
  </si>
  <si>
    <t>Colleen D Ma</t>
  </si>
  <si>
    <t>Nathan A Collins</t>
  </si>
  <si>
    <t>Shannon F Liu</t>
  </si>
  <si>
    <t>Alison D Anand</t>
  </si>
  <si>
    <t>Isaiah J Mitchell</t>
  </si>
  <si>
    <t>Cole A Stewart</t>
  </si>
  <si>
    <t>Alexandra L Watson</t>
  </si>
  <si>
    <t>Ryan H Chen</t>
  </si>
  <si>
    <t>Xavier E Barnes</t>
  </si>
  <si>
    <t>Keith L Pal</t>
  </si>
  <si>
    <t>Colin R Zhao</t>
  </si>
  <si>
    <t>Megan D Moore</t>
  </si>
  <si>
    <t>Christian I Moore</t>
  </si>
  <si>
    <t>Katherine B Roberts</t>
  </si>
  <si>
    <t>Caleb L Allen</t>
  </si>
  <si>
    <t>Tyrone M Moreno</t>
  </si>
  <si>
    <t>Cassie S Sharma</t>
  </si>
  <si>
    <t>Miguel A Diaz</t>
  </si>
  <si>
    <t>Robyn A Romero</t>
  </si>
  <si>
    <t>Ashley C Clark</t>
  </si>
  <si>
    <t>Jonathan H Nelson</t>
  </si>
  <si>
    <t>Joe E Serrano</t>
  </si>
  <si>
    <t>Rosa M Ma</t>
  </si>
  <si>
    <t>Alisha M Kumar</t>
  </si>
  <si>
    <t>Tracy I Xu</t>
  </si>
  <si>
    <t>Haley L Flores</t>
  </si>
  <si>
    <t>Darryl M Yang</t>
  </si>
  <si>
    <t>Mackenzie K Collins</t>
  </si>
  <si>
    <t>David I Li</t>
  </si>
  <si>
    <t>Jill A Gutierrez</t>
  </si>
  <si>
    <t>Morgan N Cox</t>
  </si>
  <si>
    <t>Edwin C Sharma</t>
  </si>
  <si>
    <t>Destiny K Cooper</t>
  </si>
  <si>
    <t>Gilbert T Zeng</t>
  </si>
  <si>
    <t>Troy C Sanchez</t>
  </si>
  <si>
    <t>Hannah H Bennett</t>
  </si>
  <si>
    <t>Christian E Zhang</t>
  </si>
  <si>
    <t>Trinity D Gray</t>
  </si>
  <si>
    <t>Fernando O Nelson</t>
  </si>
  <si>
    <t>Allison G Cooper</t>
  </si>
  <si>
    <t>Virginia J Perez</t>
  </si>
  <si>
    <t>Madison A Harris</t>
  </si>
  <si>
    <t>Aidan K Coleman</t>
  </si>
  <si>
    <t>Orlando L Hernandez</t>
  </si>
  <si>
    <t>Alexandra C Anderson</t>
  </si>
  <si>
    <t>Melanie L Howard</t>
  </si>
  <si>
    <t>Jacob A Johnson</t>
  </si>
  <si>
    <t>Ethan I Rodriguez</t>
  </si>
  <si>
    <t>Derek E Yuan</t>
  </si>
  <si>
    <t>Stacey L Hee</t>
  </si>
  <si>
    <t>Ebony M Garcia</t>
  </si>
  <si>
    <t>Janet S Wright</t>
  </si>
  <si>
    <t>Mya E Ross</t>
  </si>
  <si>
    <t>Levi E Rana</t>
  </si>
  <si>
    <t>Lucas J Collins</t>
  </si>
  <si>
    <t>Glenn T Wu</t>
  </si>
  <si>
    <t>Joe R Belson</t>
  </si>
  <si>
    <t>Larry T Rowe</t>
  </si>
  <si>
    <t>Wesley M Zhang</t>
  </si>
  <si>
    <t>Shannon J Zeng</t>
  </si>
  <si>
    <t>Lacey D Yuan</t>
  </si>
  <si>
    <t>Grant W Rai</t>
  </si>
  <si>
    <t>Antonio R Perry</t>
  </si>
  <si>
    <t>Jay L Suarez</t>
  </si>
  <si>
    <t>Stacy C Diaz</t>
  </si>
  <si>
    <t>Eugene L Ye</t>
  </si>
  <si>
    <t>Jimmy E Vazquez</t>
  </si>
  <si>
    <t>Casey D Carlson</t>
  </si>
  <si>
    <t>Tracy G Chande</t>
  </si>
  <si>
    <t>Isabella J Perez</t>
  </si>
  <si>
    <t>Audrey D Ortega</t>
  </si>
  <si>
    <t>Alan D Huang</t>
  </si>
  <si>
    <t>Evan A Phillips</t>
  </si>
  <si>
    <t>Gavin J Perry</t>
  </si>
  <si>
    <t>Jorge M Liang</t>
  </si>
  <si>
    <t>Julia L Rogers</t>
  </si>
  <si>
    <t>Dwayne E Alonso</t>
  </si>
  <si>
    <t>George M Sanchez</t>
  </si>
  <si>
    <t>Colin M Stone</t>
  </si>
  <si>
    <t>Tara K Chande</t>
  </si>
  <si>
    <t>Jenny L Xu</t>
  </si>
  <si>
    <t>Amy K Chow</t>
  </si>
  <si>
    <t>Taylor E Peterson</t>
  </si>
  <si>
    <t>Dylan P Martinez</t>
  </si>
  <si>
    <t>Todd M Zeng</t>
  </si>
  <si>
    <t>Vincent C Ma</t>
  </si>
  <si>
    <t>Kristy W Torres</t>
  </si>
  <si>
    <t>Whitney M Rana</t>
  </si>
  <si>
    <t>Cory A Chandra</t>
  </si>
  <si>
    <t>Riley J Sanchez</t>
  </si>
  <si>
    <t>Katrina J Sharma</t>
  </si>
  <si>
    <t>Toni M Gonzalez</t>
  </si>
  <si>
    <t>Seth E Taylor</t>
  </si>
  <si>
    <t>Joseph R Taylor</t>
  </si>
  <si>
    <t>Morgan T Richardson</t>
  </si>
  <si>
    <t>Levi S Mehta</t>
  </si>
  <si>
    <t>Sheila M Ruiz</t>
  </si>
  <si>
    <t>Bianca L Gao</t>
  </si>
  <si>
    <t>Stacey C Hee</t>
  </si>
  <si>
    <t>Devon M Kennedy</t>
  </si>
  <si>
    <t>Richard J Robinson</t>
  </si>
  <si>
    <t>Dylan S Long</t>
  </si>
  <si>
    <t>Sydney C Cook</t>
  </si>
  <si>
    <t>Jose D Alexander</t>
  </si>
  <si>
    <t>Ann J Rodriguez</t>
  </si>
  <si>
    <t>Elizabeth S Russell</t>
  </si>
  <si>
    <t>Jasmine A Simmons</t>
  </si>
  <si>
    <t>Clarence D Wu</t>
  </si>
  <si>
    <t>Damien L Ye</t>
  </si>
  <si>
    <t>Tonya M Andersen</t>
  </si>
  <si>
    <t>Michele N Suarez</t>
  </si>
  <si>
    <t>Mya C Bryant</t>
  </si>
  <si>
    <t>Johnathan P Madan</t>
  </si>
  <si>
    <t>Wyatt D Miller</t>
  </si>
  <si>
    <t>Aaron M Hughes</t>
  </si>
  <si>
    <t>Jason J Campbell</t>
  </si>
  <si>
    <t>Emmanuel J Lopez</t>
  </si>
  <si>
    <t>Devin R Kelly</t>
  </si>
  <si>
    <t>Victoria A Cooper</t>
  </si>
  <si>
    <t>Thomas S Phillips</t>
  </si>
  <si>
    <t>Monica P Martinez</t>
  </si>
  <si>
    <t>Cassandra A Fernandez</t>
  </si>
  <si>
    <t>Priscilla C Rai</t>
  </si>
  <si>
    <t>Nathan C Butler</t>
  </si>
  <si>
    <t>Cody K Stewart</t>
  </si>
  <si>
    <t>Nathaniel A Rivera</t>
  </si>
  <si>
    <t>Jennifer M Ramirez</t>
  </si>
  <si>
    <t>Tanya E Ramos</t>
  </si>
  <si>
    <t>Ricardo R Kumar</t>
  </si>
  <si>
    <t>Casey K Kumar</t>
  </si>
  <si>
    <t>Ricky G Alonso</t>
  </si>
  <si>
    <t>Karl S Kumar</t>
  </si>
  <si>
    <t>Melody J Jimenez</t>
  </si>
  <si>
    <t>Shaun S Chapman</t>
  </si>
  <si>
    <t>Jesse K Sanchez</t>
  </si>
  <si>
    <t>Rachel M Reed</t>
  </si>
  <si>
    <t>Nina E Lal</t>
  </si>
  <si>
    <t>Randy L Zhu</t>
  </si>
  <si>
    <t>Levi B Suri</t>
  </si>
  <si>
    <t>Deanna J Weber</t>
  </si>
  <si>
    <t>Meredith L Subram</t>
  </si>
  <si>
    <t>Heather S Wang</t>
  </si>
  <si>
    <t>Marie R Ramos</t>
  </si>
  <si>
    <t>Micah A Wang</t>
  </si>
  <si>
    <t>Brendan C Shen</t>
  </si>
  <si>
    <t>Crystal L Li</t>
  </si>
  <si>
    <t>Elizabeth L Brown</t>
  </si>
  <si>
    <t>Juan H Ward</t>
  </si>
  <si>
    <t>Amber H Roberts</t>
  </si>
  <si>
    <t>Deanna W Gonzalez</t>
  </si>
  <si>
    <t>Donald S Mehta</t>
  </si>
  <si>
    <t>Melinda S Rubio</t>
  </si>
  <si>
    <t>Karl A Shen</t>
  </si>
  <si>
    <t>Drew M Tang</t>
  </si>
  <si>
    <t>Kristopher W Malhotra</t>
  </si>
  <si>
    <t>Ethan L Winston</t>
  </si>
  <si>
    <t>Latoya R Xu</t>
  </si>
  <si>
    <t>Faith L Barnes</t>
  </si>
  <si>
    <t>Alexia F Henderson</t>
  </si>
  <si>
    <t>Ronnie M Zeng</t>
  </si>
  <si>
    <t>Chase L Ramirez</t>
  </si>
  <si>
    <t>Lacey A Liang</t>
  </si>
  <si>
    <t>Micah A Liu</t>
  </si>
  <si>
    <t>Erika J Diaz</t>
  </si>
  <si>
    <t>Teresa F Carlson</t>
  </si>
  <si>
    <t>Claudia L Ma</t>
  </si>
  <si>
    <t>Katherine E Griffin</t>
  </si>
  <si>
    <t>Madeline P Hill</t>
  </si>
  <si>
    <t>George D Prasad</t>
  </si>
  <si>
    <t>Denise C Suri</t>
  </si>
  <si>
    <t>Emily C Rodriguez</t>
  </si>
  <si>
    <t>Ricky R Vazquez</t>
  </si>
  <si>
    <t>Jordan D King</t>
  </si>
  <si>
    <t>Janet C Alvarez</t>
  </si>
  <si>
    <t>Warren G Rai</t>
  </si>
  <si>
    <t>Jon F Zhou</t>
  </si>
  <si>
    <t>Julian L Griffin</t>
  </si>
  <si>
    <t>Hunter M Robinson</t>
  </si>
  <si>
    <t>Taylor J Lewis</t>
  </si>
  <si>
    <t>Julia G Wright</t>
  </si>
  <si>
    <t>Kristi M Perez</t>
  </si>
  <si>
    <t>Lacey E Zheng</t>
  </si>
  <si>
    <t>Cheryl C Diaz</t>
  </si>
  <si>
    <t>Aaron A King</t>
  </si>
  <si>
    <t>Felicia L Jimenez</t>
  </si>
  <si>
    <t>Clarence L Rai</t>
  </si>
  <si>
    <t>Clarence D Anand</t>
  </si>
  <si>
    <t>Ryan M Alexander</t>
  </si>
  <si>
    <t>Jon J Yang</t>
  </si>
  <si>
    <t>Jason V Wright</t>
  </si>
  <si>
    <t>Nicholas K Thompson</t>
  </si>
  <si>
    <t>Abby D Sai</t>
  </si>
  <si>
    <t>Carl L Andersen</t>
  </si>
  <si>
    <t>Andrew J Wedge</t>
  </si>
  <si>
    <t>Dustin T Deng</t>
  </si>
  <si>
    <t>Devin A Martinez</t>
  </si>
  <si>
    <t>Morgan J Miller</t>
  </si>
  <si>
    <t>Natalie C Adams</t>
  </si>
  <si>
    <t>Jessie P Alonso</t>
  </si>
  <si>
    <t>Anne J Ramos</t>
  </si>
  <si>
    <t>Tamara R Chander</t>
  </si>
  <si>
    <t>Amy C Sun</t>
  </si>
  <si>
    <t>Samuel E Allen</t>
  </si>
  <si>
    <t>Nicole W Taylor</t>
  </si>
  <si>
    <t>Janet B Ortega</t>
  </si>
  <si>
    <t>Kaitlyn L Bailey</t>
  </si>
  <si>
    <t>Steven M Kelly</t>
  </si>
  <si>
    <t>Antonio M Flores</t>
  </si>
  <si>
    <t>Bryant D Srini</t>
  </si>
  <si>
    <t>Adrian P Richardson</t>
  </si>
  <si>
    <t>Tammy H Smith</t>
  </si>
  <si>
    <t>Kelsey L Becker</t>
  </si>
  <si>
    <t>Ann G Rodriguez</t>
  </si>
  <si>
    <t>Jorge S Liang</t>
  </si>
  <si>
    <t>Gabriel L Gonzales</t>
  </si>
  <si>
    <t>Kristy M Munoz</t>
  </si>
  <si>
    <t>Randy E Xu</t>
  </si>
  <si>
    <t>Julio S Ortega</t>
  </si>
  <si>
    <t>Ross M Munoz</t>
  </si>
  <si>
    <t>Francisco B Mehta</t>
  </si>
  <si>
    <t>Max K Moyer</t>
  </si>
  <si>
    <t>Katrina C Sharma</t>
  </si>
  <si>
    <t>Lance M Blanco</t>
  </si>
  <si>
    <t>Nicolas M Tang</t>
  </si>
  <si>
    <t>Alan S He</t>
  </si>
  <si>
    <t>Dwayne A Navarro</t>
  </si>
  <si>
    <t>Joy H Gomez</t>
  </si>
  <si>
    <t>Suzanne J Lu</t>
  </si>
  <si>
    <t>Colin K Stone</t>
  </si>
  <si>
    <t>Julia K Wood</t>
  </si>
  <si>
    <t>Marcus L Hayes</t>
  </si>
  <si>
    <t>Vanessa A Russell</t>
  </si>
  <si>
    <t>Jerome M Torres</t>
  </si>
  <si>
    <t>Michelle N James</t>
  </si>
  <si>
    <t>Jarrod M Suri</t>
  </si>
  <si>
    <t>Mackenzie E Campbell</t>
  </si>
  <si>
    <t>Devin T Stewart</t>
  </si>
  <si>
    <t>Jordan E King</t>
  </si>
  <si>
    <t>Priscilla J Rai</t>
  </si>
  <si>
    <t>Emily C Clark</t>
  </si>
  <si>
    <t>Cameron R Moore</t>
  </si>
  <si>
    <t>Chase M Kelly</t>
  </si>
  <si>
    <t>Natalie E Taylor</t>
  </si>
  <si>
    <t>John M Martin</t>
  </si>
  <si>
    <t>Michele A Chande</t>
  </si>
  <si>
    <t>Adriana C Gonzalez</t>
  </si>
  <si>
    <t>Craig L Munoz</t>
  </si>
  <si>
    <t>Whitney V Rana</t>
  </si>
  <si>
    <t>Connor A Winston</t>
  </si>
  <si>
    <t>Christy A Chow</t>
  </si>
  <si>
    <t>Joseph M Taylor</t>
  </si>
  <si>
    <t>Stacey T Lu</t>
  </si>
  <si>
    <t>Erika W Diaz</t>
  </si>
  <si>
    <t>Jake F Wang</t>
  </si>
  <si>
    <t>Albert J Blanco</t>
  </si>
  <si>
    <t>Mariah W Henderson</t>
  </si>
  <si>
    <t>Jodi C Shan</t>
  </si>
  <si>
    <t>Richard A Foster</t>
  </si>
  <si>
    <t>Micheal C Rubio</t>
  </si>
  <si>
    <t>Maria K Peterson</t>
  </si>
  <si>
    <t>Seth W Mitchell</t>
  </si>
  <si>
    <t>Rachel A Williams</t>
  </si>
  <si>
    <t>Paula C Ruiz</t>
  </si>
  <si>
    <t>Carol D Washington</t>
  </si>
  <si>
    <t>Abigail K Patterson</t>
  </si>
  <si>
    <t>Krista H Martin</t>
  </si>
  <si>
    <t>Brendan E Chande</t>
  </si>
  <si>
    <t>Gerrit Q Straatsma</t>
  </si>
  <si>
    <t>Wendy Jan Ortega</t>
  </si>
  <si>
    <t>Madison B Hughes</t>
  </si>
  <si>
    <t>Martha J Hu</t>
  </si>
  <si>
    <t>Katrina C Tang</t>
  </si>
  <si>
    <t>Tammy K Raji</t>
  </si>
  <si>
    <t>Elijah K Gonzales</t>
  </si>
  <si>
    <t>Natalie A Thompson</t>
  </si>
  <si>
    <t>Evelyn J Gonzalez</t>
  </si>
  <si>
    <t>Jessie L She</t>
  </si>
  <si>
    <t>Nicole A Blue</t>
  </si>
  <si>
    <t>Emma J Sandberg</t>
  </si>
  <si>
    <t>Jennifer J Peterson</t>
  </si>
  <si>
    <t>Evelyn H Chandra</t>
  </si>
  <si>
    <t>Kelly P Powell</t>
  </si>
  <si>
    <t>Jeremy L Robinson</t>
  </si>
  <si>
    <t>Cheryl S Munoz</t>
  </si>
  <si>
    <t>Casey C Shan</t>
  </si>
  <si>
    <t>Tara C Goel</t>
  </si>
  <si>
    <t>Terry I Yuan</t>
  </si>
  <si>
    <t>Aidan R Perry</t>
  </si>
  <si>
    <t>Kristi O Dominguez</t>
  </si>
  <si>
    <t>Amber M Hill</t>
  </si>
  <si>
    <t>Ronald W Sai</t>
  </si>
  <si>
    <t>Haley B Wood</t>
  </si>
  <si>
    <t>Willie E Xu</t>
  </si>
  <si>
    <t>Lauren C Lee</t>
  </si>
  <si>
    <t>Ashley D Johnson</t>
  </si>
  <si>
    <t>Bryant S Sanchez</t>
  </si>
  <si>
    <t>Randall C Munoz</t>
  </si>
  <si>
    <t>Jack J Li</t>
  </si>
  <si>
    <t>Dawn J Chen</t>
  </si>
  <si>
    <t>Albert C Gomez</t>
  </si>
  <si>
    <t>Mindy M Simpson</t>
  </si>
  <si>
    <t>Ricky A Alonso</t>
  </si>
  <si>
    <t>Tanya S Ramos</t>
  </si>
  <si>
    <t>Stanley R Subram</t>
  </si>
  <si>
    <t>Denise W Lopez</t>
  </si>
  <si>
    <t>Nicolas K Sharma</t>
  </si>
  <si>
    <t>Justin D Perry</t>
  </si>
  <si>
    <t>Katherine E Green</t>
  </si>
  <si>
    <t>Alexandria J Bailey</t>
  </si>
  <si>
    <t>Kellie V Moreno</t>
  </si>
  <si>
    <t>Terrence T Anand</t>
  </si>
  <si>
    <t>Julian J Wood</t>
  </si>
  <si>
    <t>Dominic A Gonzalez</t>
  </si>
  <si>
    <t>Kathleen L Vazquez</t>
  </si>
  <si>
    <t>Damien M Liu</t>
  </si>
  <si>
    <t>Jonathan M Campbell</t>
  </si>
  <si>
    <t>Marie D Ramos</t>
  </si>
  <si>
    <t>Elizabeth A Garcia</t>
  </si>
  <si>
    <t>Adrienne B Blanco</t>
  </si>
  <si>
    <t>Andrea M Baker</t>
  </si>
  <si>
    <t>Oscar L Henderson</t>
  </si>
  <si>
    <t>Marshall J Deng</t>
  </si>
  <si>
    <t>Mackenzie L Carter</t>
  </si>
  <si>
    <t>Claudia M McDonald</t>
  </si>
  <si>
    <t>Ryan E Anderson</t>
  </si>
  <si>
    <t>Alyssa W Foster</t>
  </si>
  <si>
    <t>Steven I Cox</t>
  </si>
  <si>
    <t>Victoria E Walker</t>
  </si>
  <si>
    <t>Nathan E Wright</t>
  </si>
  <si>
    <t>Luis D Coleman</t>
  </si>
  <si>
    <t>Wesley L Yang</t>
  </si>
  <si>
    <t>Anna K Clark</t>
  </si>
  <si>
    <t>Jermaine A Martinez</t>
  </si>
  <si>
    <t>Deanna L Serrano</t>
  </si>
  <si>
    <t>Wendy W Romero</t>
  </si>
  <si>
    <t>Colleen H Hu</t>
  </si>
  <si>
    <t>Allen J Rana</t>
  </si>
  <si>
    <t>Rachel D Lewis</t>
  </si>
  <si>
    <t>Ronald J Sara</t>
  </si>
  <si>
    <t>Drew A Tang</t>
  </si>
  <si>
    <t>Shawna W Raje</t>
  </si>
  <si>
    <t>Stanley F Schmidt</t>
  </si>
  <si>
    <t>Karl C Shen</t>
  </si>
  <si>
    <t>Alexandra M Allen</t>
  </si>
  <si>
    <t>Robert B Young</t>
  </si>
  <si>
    <t>Sarah G Hall</t>
  </si>
  <si>
    <t>Begoña J Hurtado</t>
  </si>
  <si>
    <t>Justin M Hughes</t>
  </si>
  <si>
    <t>Arturo M Cai</t>
  </si>
  <si>
    <t>Caitlin M Murphy</t>
  </si>
  <si>
    <t>Jerome L Rubio</t>
  </si>
  <si>
    <t>Charles L Watson</t>
  </si>
  <si>
    <t>Johnny W Raji</t>
  </si>
  <si>
    <t>Dylan S Wilson</t>
  </si>
  <si>
    <t>Ruth C Sanchez</t>
  </si>
  <si>
    <t>Krista E Torres</t>
  </si>
  <si>
    <t>Glenn L Sun</t>
  </si>
  <si>
    <t>Brandon D Thompson</t>
  </si>
  <si>
    <t>Kathleen J Gomez</t>
  </si>
  <si>
    <t>Kelvin J Raje</t>
  </si>
  <si>
    <t>Sara V Allen</t>
  </si>
  <si>
    <t>Louis H Guo</t>
  </si>
  <si>
    <t>Wyatt D Walker</t>
  </si>
  <si>
    <t>Marshall V Andersen</t>
  </si>
  <si>
    <t>Jackson V Powell</t>
  </si>
  <si>
    <t>Bridget A Rai</t>
  </si>
  <si>
    <t>Javier L Hernandez</t>
  </si>
  <si>
    <t>Gilbert A Deng</t>
  </si>
  <si>
    <t>Sean C Peterson</t>
  </si>
  <si>
    <t>Bridget R Nara</t>
  </si>
  <si>
    <t>Jaclyn L Lu</t>
  </si>
  <si>
    <t>Jose D Moore</t>
  </si>
  <si>
    <t>Bryan M Sanders</t>
  </si>
  <si>
    <t>Jake T Xu</t>
  </si>
  <si>
    <t>Emma E Patterson</t>
  </si>
  <si>
    <t>Ashlee J Shen</t>
  </si>
  <si>
    <t>Edwin C Ferrier</t>
  </si>
  <si>
    <t>Jonathan J Baker</t>
  </si>
  <si>
    <t>Bonnie B Yuan</t>
  </si>
  <si>
    <t>Alejandro H Nara</t>
  </si>
  <si>
    <t>Heather S Liang</t>
  </si>
  <si>
    <t>Sara E Torres</t>
  </si>
  <si>
    <t>Levi D Mehta</t>
  </si>
  <si>
    <t>Xavier M Howard</t>
  </si>
  <si>
    <t>Roger D Sharma</t>
  </si>
  <si>
    <t>Dwayne L Alvarez</t>
  </si>
  <si>
    <t>Alvin G Ye</t>
  </si>
  <si>
    <t>Armando B Diaz</t>
  </si>
  <si>
    <t>Alisha P Huang</t>
  </si>
  <si>
    <t>Gloria E Navarro</t>
  </si>
  <si>
    <t>Faith M Gonzales</t>
  </si>
  <si>
    <t>Joshua R Thomas</t>
  </si>
  <si>
    <t>Lee A Blanco</t>
  </si>
  <si>
    <t>Ashlee M Raje</t>
  </si>
  <si>
    <t>Paul E Suurs</t>
  </si>
  <si>
    <t>David J Jones</t>
  </si>
  <si>
    <t>Walter D Suarez</t>
  </si>
  <si>
    <t>Megan E Rivera</t>
  </si>
  <si>
    <t>Meghan C Vazquez</t>
  </si>
  <si>
    <t>Seth W Robinson</t>
  </si>
  <si>
    <t>Michele C Lopez</t>
  </si>
  <si>
    <t>Erick C Fernandez</t>
  </si>
  <si>
    <t>Albert E Alvarez</t>
  </si>
  <si>
    <t>Sydney R Cook</t>
  </si>
  <si>
    <t>Katelyn D Phillips</t>
  </si>
  <si>
    <t>Natalie R Campbell</t>
  </si>
  <si>
    <t>Jade L Sanchez</t>
  </si>
  <si>
    <t>Jill M Munoz</t>
  </si>
  <si>
    <t>Damien M Zhao</t>
  </si>
  <si>
    <t>Eduardo S Watson</t>
  </si>
  <si>
    <t>Leslie M Ruiz</t>
  </si>
  <si>
    <t>Hannah J Washington</t>
  </si>
  <si>
    <t>Sebastian A Richardson</t>
  </si>
  <si>
    <t>Lauren C Watson</t>
  </si>
  <si>
    <t>Wesley K Hu</t>
  </si>
  <si>
    <t>Dakota L Patterson</t>
  </si>
  <si>
    <t>Alexandra M Miller</t>
  </si>
  <si>
    <t>Jennifer E Lee</t>
  </si>
  <si>
    <t>Grace R Rivera</t>
  </si>
  <si>
    <t>Darryl M Lin</t>
  </si>
  <si>
    <t>Steven J Peterson</t>
  </si>
  <si>
    <t>Destiny L Rodriguez</t>
  </si>
  <si>
    <t>Kari J Moreno</t>
  </si>
  <si>
    <t>Carolyn S Kapoor</t>
  </si>
  <si>
    <t>Susan M Guo</t>
  </si>
  <si>
    <t>Lauren A Russell</t>
  </si>
  <si>
    <t>Claudia T Lin</t>
  </si>
  <si>
    <t>Nathan A Baker</t>
  </si>
  <si>
    <t>Sara A Watson</t>
  </si>
  <si>
    <t>Arturo C Guo</t>
  </si>
  <si>
    <t>Trinity K James</t>
  </si>
  <si>
    <t>Clifford A Subram</t>
  </si>
  <si>
    <t>Jack F Bryant</t>
  </si>
  <si>
    <t>Martin D Subram</t>
  </si>
  <si>
    <t>Richard S Ramirez</t>
  </si>
  <si>
    <t>Adrienne C Ramos</t>
  </si>
  <si>
    <t>Martha L Zeng</t>
  </si>
  <si>
    <t>Sydney J Hall</t>
  </si>
  <si>
    <t>Martha T Lu</t>
  </si>
  <si>
    <t>Ricardo R Pal</t>
  </si>
  <si>
    <t>Chloe J Howard</t>
  </si>
  <si>
    <t>Omar S Zhou</t>
  </si>
  <si>
    <t>Stacey L Zhou</t>
  </si>
  <si>
    <t>James L Nelson</t>
  </si>
  <si>
    <t>Jocelyn L Bryant</t>
  </si>
  <si>
    <t>Bailey M Mitchell</t>
  </si>
  <si>
    <t>Jerome B Navarro</t>
  </si>
  <si>
    <t>Dana B Carlson</t>
  </si>
  <si>
    <t>Robert H Baker</t>
  </si>
  <si>
    <t>Lance A Alvarez</t>
  </si>
  <si>
    <t>Jordan J Hill</t>
  </si>
  <si>
    <t>Logan J Gonzalez</t>
  </si>
  <si>
    <t>Joshua J Martin</t>
  </si>
  <si>
    <t>Erika A Vazquez</t>
  </si>
  <si>
    <t>Marvin S Hernandez</t>
  </si>
  <si>
    <t>Elizabeth A Hayes</t>
  </si>
  <si>
    <t>Naomi L Vazquez</t>
  </si>
  <si>
    <t>Carly W Lal</t>
  </si>
  <si>
    <t>Alisha L Liang</t>
  </si>
  <si>
    <t>Charles L Bell</t>
  </si>
  <si>
    <t>Grace J Walker</t>
  </si>
  <si>
    <t>Amber R Young</t>
  </si>
  <si>
    <t>Jennifer L Diaz</t>
  </si>
  <si>
    <t>Justin M Henderson</t>
  </si>
  <si>
    <t>Jillian P Kapoor</t>
  </si>
  <si>
    <t>Kyle R Collins</t>
  </si>
  <si>
    <t>Keith P Kumar</t>
  </si>
  <si>
    <t>Eduardo M Parker</t>
  </si>
  <si>
    <t>April M Shan</t>
  </si>
  <si>
    <t>Luis L Diaz</t>
  </si>
  <si>
    <t>Bruce D Ruiz</t>
  </si>
  <si>
    <t>Brandi W Martin</t>
  </si>
  <si>
    <t>Natalie A Young</t>
  </si>
  <si>
    <t>Dalton C Ross</t>
  </si>
  <si>
    <t>Alexandra M Rogers</t>
  </si>
  <si>
    <t>Brianna M Martinez</t>
  </si>
  <si>
    <t>April H Shan</t>
  </si>
  <si>
    <t>Grace L Stewart</t>
  </si>
  <si>
    <t>Tasha H Raji</t>
  </si>
  <si>
    <t>Isabella T Perry</t>
  </si>
  <si>
    <t>Jerome A Navarro</t>
  </si>
  <si>
    <t>Justin B Patterson</t>
  </si>
  <si>
    <t>Catherine M Reed</t>
  </si>
  <si>
    <t>Ashley M Robinson</t>
  </si>
  <si>
    <t>Jacob H Taylor</t>
  </si>
  <si>
    <t>Mallory M Gomez</t>
  </si>
  <si>
    <t>Andrew R Lan</t>
  </si>
  <si>
    <t>Gloria L Ramos</t>
  </si>
  <si>
    <t>Juan A Cox</t>
  </si>
  <si>
    <t>Chloe A King</t>
  </si>
  <si>
    <t>Jermaine W Perez</t>
  </si>
  <si>
    <t>Ashlee J Chande</t>
  </si>
  <si>
    <t>Erik N Torres</t>
  </si>
  <si>
    <t>Margaret J Zhang</t>
  </si>
  <si>
    <t>Dylan G Hayes</t>
  </si>
  <si>
    <t>Ethan O Lee</t>
  </si>
  <si>
    <t>Wayne J Luo</t>
  </si>
  <si>
    <t>Robyn L Dominguez</t>
  </si>
  <si>
    <t>Hunter P Mitchell</t>
  </si>
  <si>
    <t>Albert A Suarez</t>
  </si>
  <si>
    <t>Luke W Lal</t>
  </si>
  <si>
    <t>Jack L Griffin</t>
  </si>
  <si>
    <t>Spencer L Simmons</t>
  </si>
  <si>
    <t>Lauren D Hall</t>
  </si>
  <si>
    <t>Tasha A Shen</t>
  </si>
  <si>
    <t>Melanie E Coleman</t>
  </si>
  <si>
    <t>Kaylee H Hall</t>
  </si>
  <si>
    <t>Luis E Scott</t>
  </si>
  <si>
    <t>Daniel A Brown</t>
  </si>
  <si>
    <t>Bryce J Stewart</t>
  </si>
  <si>
    <t>Diana B Jimenez</t>
  </si>
  <si>
    <t>Bryce M Sanders</t>
  </si>
  <si>
    <t>Dalton A Stone</t>
  </si>
  <si>
    <t>Sarah M Lee</t>
  </si>
  <si>
    <t>Pedro M Kapoor</t>
  </si>
  <si>
    <t>Mackenzie H Green</t>
  </si>
  <si>
    <t>Tanya C Sanz</t>
  </si>
  <si>
    <t>Logan M Perez</t>
  </si>
  <si>
    <t>Jeffery L Zeng</t>
  </si>
  <si>
    <t>Jade C Peterson</t>
  </si>
  <si>
    <t>Mandy J She</t>
  </si>
  <si>
    <t>Luis K Phillips</t>
  </si>
  <si>
    <t>Maria G Simmons</t>
  </si>
  <si>
    <t>Carlos B Young</t>
  </si>
  <si>
    <t>Isaiah G Adams</t>
  </si>
  <si>
    <t>Oscar L Russell</t>
  </si>
  <si>
    <t>Jasmine A Powell</t>
  </si>
  <si>
    <t>Ivan A Sai</t>
  </si>
  <si>
    <t>Kristopher E Madan</t>
  </si>
  <si>
    <t>Allison A Allen</t>
  </si>
  <si>
    <t>Seth A Torres</t>
  </si>
  <si>
    <t>Megan A Thompson</t>
  </si>
  <si>
    <t>Xavier S Ross</t>
  </si>
  <si>
    <t>Dawn A Hu</t>
  </si>
  <si>
    <t>Troy G Perez</t>
  </si>
  <si>
    <t>Jésus D Gutierrez</t>
  </si>
  <si>
    <t>Billy E Suarez</t>
  </si>
  <si>
    <t>Gary M Munoz</t>
  </si>
  <si>
    <t>Destiny D Kelly</t>
  </si>
  <si>
    <t>Tina C Perez</t>
  </si>
  <si>
    <t>Benjamin J Wang</t>
  </si>
  <si>
    <t>Darren R Jiménez</t>
  </si>
  <si>
    <t>Jack W Washington</t>
  </si>
  <si>
    <t>Nicole M Martinez</t>
  </si>
  <si>
    <t>Jacqueline A Brooks</t>
  </si>
  <si>
    <t>Damien W Zhu</t>
  </si>
  <si>
    <t>Tommy M Nath</t>
  </si>
  <si>
    <t>Logan B Gonzalez</t>
  </si>
  <si>
    <t>Gabriella J Bailey</t>
  </si>
  <si>
    <t>Megan A Garcia</t>
  </si>
  <si>
    <t>Kellie F Dominguez</t>
  </si>
  <si>
    <t>Melody E Dominguez</t>
  </si>
  <si>
    <t>Louis A Chande</t>
  </si>
  <si>
    <t>Albert A Ramos</t>
  </si>
  <si>
    <t>Olivia E Cook</t>
  </si>
  <si>
    <t>Isaiah R Hill</t>
  </si>
  <si>
    <t>Adam D King</t>
  </si>
  <si>
    <t>Christy M Liang</t>
  </si>
  <si>
    <t>Darrell I Luo</t>
  </si>
  <si>
    <t>George J Subram</t>
  </si>
  <si>
    <t>Shaun C Raje</t>
  </si>
  <si>
    <t>Isaac V Evans</t>
  </si>
  <si>
    <t>Arianna A Washington</t>
  </si>
  <si>
    <t>Martin C Sanchez</t>
  </si>
  <si>
    <t>Sophia E Baker</t>
  </si>
  <si>
    <t>Joe F Raman</t>
  </si>
  <si>
    <t>Melvin G Pal</t>
  </si>
  <si>
    <t>James A Sharma</t>
  </si>
  <si>
    <t>Ernest L Zeng</t>
  </si>
  <si>
    <t>Erica M Zhang</t>
  </si>
  <si>
    <t>Nancy J Chapman</t>
  </si>
  <si>
    <t>Gina E Martin</t>
  </si>
  <si>
    <t>Maria E Bennett</t>
  </si>
  <si>
    <t>Willie G Pal</t>
  </si>
  <si>
    <t>Jonathan J Parker</t>
  </si>
  <si>
    <t>Jada D Baker</t>
  </si>
  <si>
    <t>Harold G Chandra</t>
  </si>
  <si>
    <t>Jimmy K Suarez</t>
  </si>
  <si>
    <t>Teresa J Navarro</t>
  </si>
  <si>
    <t>Rebekah E Martin</t>
  </si>
  <si>
    <t>Eddie M Gill</t>
  </si>
  <si>
    <t>Alexandria J Kelly</t>
  </si>
  <si>
    <t>Erika I Dominguez</t>
  </si>
  <si>
    <t>Christopher C Wilson</t>
  </si>
  <si>
    <t>Ricky E Blanco</t>
  </si>
  <si>
    <t>Joy F Suarez</t>
  </si>
  <si>
    <t>Sierra B Young</t>
  </si>
  <si>
    <t>Savannah J Wright</t>
  </si>
  <si>
    <t>Renee L Gill</t>
  </si>
  <si>
    <t>Arianna L Cox</t>
  </si>
  <si>
    <t>Miguel D Jones</t>
  </si>
  <si>
    <t>Garrett R Morris</t>
  </si>
  <si>
    <t>Elizabeth C Barnes</t>
  </si>
  <si>
    <t>Jacquelyn J Ramos</t>
  </si>
  <si>
    <t>Gerald Y Diaz</t>
  </si>
  <si>
    <t>Wayne M Black</t>
  </si>
  <si>
    <t>Jodi E Rai</t>
  </si>
  <si>
    <t>Tommy L Champion</t>
  </si>
  <si>
    <t>Nathan J Green</t>
  </si>
  <si>
    <t>Katelyn C Ramirez</t>
  </si>
  <si>
    <t>Isaac C Reed</t>
  </si>
  <si>
    <t>Susan D Wu</t>
  </si>
  <si>
    <t>Jade L Howard</t>
  </si>
  <si>
    <t>Jesse R Carter</t>
  </si>
  <si>
    <t>Spencer E Jenkins</t>
  </si>
  <si>
    <t>Isabella S Griffin</t>
  </si>
  <si>
    <t>Brandi J Rubio</t>
  </si>
  <si>
    <t>Michelle M Blue</t>
  </si>
  <si>
    <t>Adam J King</t>
  </si>
  <si>
    <t>Jill M Travers</t>
  </si>
  <si>
    <t>Samuel A Jones</t>
  </si>
  <si>
    <t>Emily P Garcia</t>
  </si>
  <si>
    <t>Neil E Gutierrez</t>
  </si>
  <si>
    <t>Elijah L Edwards</t>
  </si>
  <si>
    <t>Fernando D Bennett</t>
  </si>
  <si>
    <t>Tony M Raji</t>
  </si>
  <si>
    <t>Desiree K Romero</t>
  </si>
  <si>
    <t>Victoria J Murphy</t>
  </si>
  <si>
    <t>Summer J Sullivan</t>
  </si>
  <si>
    <t>Lacey E Huang</t>
  </si>
  <si>
    <t>Jonathon J Alvarez</t>
  </si>
  <si>
    <t>Erik D Navarro</t>
  </si>
  <si>
    <t>Meagan E Perez</t>
  </si>
  <si>
    <t>Sara R Baker</t>
  </si>
  <si>
    <t>Isaiah M Turner</t>
  </si>
  <si>
    <t>Melody M Gill</t>
  </si>
  <si>
    <t>Robert V Johnson</t>
  </si>
  <si>
    <t>Isabella P Barnes</t>
  </si>
  <si>
    <t>Mason J Roberts</t>
  </si>
  <si>
    <t>Philip D Sanz</t>
  </si>
  <si>
    <t>Mariah J Flores</t>
  </si>
  <si>
    <t>Brandi M Blanco</t>
  </si>
  <si>
    <t>Chloe L Peterson</t>
  </si>
  <si>
    <t>Carol C White</t>
  </si>
  <si>
    <t>Elizabeth P Thomas</t>
  </si>
  <si>
    <t>Maria A Richardson</t>
  </si>
  <si>
    <t>Jessica L Butler</t>
  </si>
  <si>
    <t>Ross K Fernandez</t>
  </si>
  <si>
    <t>Erin R Peterson</t>
  </si>
  <si>
    <t>Renee N Moreno</t>
  </si>
  <si>
    <t>Misty C Pal</t>
  </si>
  <si>
    <t>Caleb H Evans</t>
  </si>
  <si>
    <t>Devin S Jackson</t>
  </si>
  <si>
    <t>Ross L Subram</t>
  </si>
  <si>
    <t>Katherine L Coleman</t>
  </si>
  <si>
    <t>Benjamin R Jones</t>
  </si>
  <si>
    <t>Christian C Davis</t>
  </si>
  <si>
    <t>Dylan C Ross</t>
  </si>
  <si>
    <t>Jasmine D Bell</t>
  </si>
  <si>
    <t>Kristine B Romero</t>
  </si>
  <si>
    <t>Brenda W Stone</t>
  </si>
  <si>
    <t>Sean J Collins</t>
  </si>
  <si>
    <t>Alexis A Johnson</t>
  </si>
  <si>
    <t>Dominique J Mehta</t>
  </si>
  <si>
    <t>Kelvin F Guo</t>
  </si>
  <si>
    <t>Raymond H Kapoor</t>
  </si>
  <si>
    <t>April L Shan</t>
  </si>
  <si>
    <t>Benjamin L Simmons</t>
  </si>
  <si>
    <t>Bryce I Ramirez</t>
  </si>
  <si>
    <t>Monique H Rubio</t>
  </si>
  <si>
    <t>Jessie M Travers</t>
  </si>
  <si>
    <t>Chelsea R Fernandez</t>
  </si>
  <si>
    <t>Maria J Wright</t>
  </si>
  <si>
    <t>Terrance D Chandra</t>
  </si>
  <si>
    <t>Ian G Perez</t>
  </si>
  <si>
    <t>Riley L Howard</t>
  </si>
  <si>
    <t>Wyatt A Thomas</t>
  </si>
  <si>
    <t>Renée R Alvarez</t>
  </si>
  <si>
    <t>Brandon R Jackson</t>
  </si>
  <si>
    <t>Andrea C Reed</t>
  </si>
  <si>
    <t>Danny D Schmidt</t>
  </si>
  <si>
    <t>Lindsay M Anand</t>
  </si>
  <si>
    <t>Warren A Lu</t>
  </si>
  <si>
    <t>Abigail H Peterson</t>
  </si>
  <si>
    <t>Tabitha L Rana</t>
  </si>
  <si>
    <t>Alison Y Shen</t>
  </si>
  <si>
    <t>Kyle A Butler</t>
  </si>
  <si>
    <t>Joe B Chandra</t>
  </si>
  <si>
    <t>Tabitha G Patel</t>
  </si>
  <si>
    <t>Emma R Williams</t>
  </si>
  <si>
    <t>Charles K Lopez</t>
  </si>
  <si>
    <t>Jorge H Lu</t>
  </si>
  <si>
    <t>Paige W Ross</t>
  </si>
  <si>
    <t>Hannah J Williams</t>
  </si>
  <si>
    <t>Arianna R Foster</t>
  </si>
  <si>
    <t>Carlos L Wright</t>
  </si>
  <si>
    <t>Madison K Taylor</t>
  </si>
  <si>
    <t>Luke A Flores</t>
  </si>
  <si>
    <t>Rafael L Li</t>
  </si>
  <si>
    <t>Brandi M Carlson</t>
  </si>
  <si>
    <t>Kendra W Dominguez</t>
  </si>
  <si>
    <t>Austin N Patterson</t>
  </si>
  <si>
    <t>Victoria O White</t>
  </si>
  <si>
    <t>Jose J Adams</t>
  </si>
  <si>
    <t>Katelyn J Collins</t>
  </si>
  <si>
    <t>Katherine D Johnson</t>
  </si>
  <si>
    <t>Gilbert C Rai</t>
  </si>
  <si>
    <t>Hailey B Hernandez</t>
  </si>
  <si>
    <t>Taylor A Miller</t>
  </si>
  <si>
    <t>Mitchell M Lal</t>
  </si>
  <si>
    <t>Jada C Morgan</t>
  </si>
  <si>
    <t>Rebekah A Ruiz</t>
  </si>
  <si>
    <t>Maria E Carter</t>
  </si>
  <si>
    <t>Drew S Deng</t>
  </si>
  <si>
    <t>Kurt E Deng</t>
  </si>
  <si>
    <t>Alexandra D Hill</t>
  </si>
  <si>
    <t>Destiny K Howard</t>
  </si>
  <si>
    <t>Bruce C Gutierrez</t>
  </si>
  <si>
    <t>April S Shan</t>
  </si>
  <si>
    <t>Andrew L Moore</t>
  </si>
  <si>
    <t>Victoria A Howard</t>
  </si>
  <si>
    <t>Dawn L Li</t>
  </si>
  <si>
    <t>April B Shan</t>
  </si>
  <si>
    <t>Michelle L Townsend</t>
  </si>
  <si>
    <t>Naomi P Torres</t>
  </si>
  <si>
    <t>Nathan J Gonzales</t>
  </si>
  <si>
    <t>Marshall M Black</t>
  </si>
  <si>
    <t>Marshall D Yang</t>
  </si>
  <si>
    <t>Andres E Goel</t>
  </si>
  <si>
    <t>Rachael B Patel</t>
  </si>
  <si>
    <t>Arturo G Xu</t>
  </si>
  <si>
    <t>Alejandro R Sharma</t>
  </si>
  <si>
    <t>Misty T She</t>
  </si>
  <si>
    <t>Ernest T Zeng</t>
  </si>
  <si>
    <t>Veronica M Madan</t>
  </si>
  <si>
    <t>George C Kapoor</t>
  </si>
  <si>
    <t>Janet L Ramos</t>
  </si>
  <si>
    <t>Alison B Raje</t>
  </si>
  <si>
    <t>Clarence J Sharma</t>
  </si>
  <si>
    <t>Keith A Rai</t>
  </si>
  <si>
    <t>Nelson W Moreno</t>
  </si>
  <si>
    <t>Louis R Lal</t>
  </si>
  <si>
    <t>Lucas M Ross</t>
  </si>
  <si>
    <t>Keith B Shan</t>
  </si>
  <si>
    <t>Kaitlin T Chapman</t>
  </si>
  <si>
    <t>Mariah R Hughes</t>
  </si>
  <si>
    <t>Brooke A Watson</t>
  </si>
  <si>
    <t>Jill J Dominguez</t>
  </si>
  <si>
    <t>Jorge H Wu</t>
  </si>
  <si>
    <t>Mitchell J Xie</t>
  </si>
  <si>
    <t>Candice B Zhou</t>
  </si>
  <si>
    <t>Brandy L Martinez</t>
  </si>
  <si>
    <t>Arturo L Zeng</t>
  </si>
  <si>
    <t>Erick S Madan</t>
  </si>
  <si>
    <t>Michele W Ramos</t>
  </si>
  <si>
    <t>Lucas J Lee</t>
  </si>
  <si>
    <t>Seth D Roberts</t>
  </si>
  <si>
    <t>Michelle H Sanders</t>
  </si>
  <si>
    <t>Eduardo S Adams</t>
  </si>
  <si>
    <t>Andrea A Roberts</t>
  </si>
  <si>
    <t>Grant A Tang</t>
  </si>
  <si>
    <t>April H Raji</t>
  </si>
  <si>
    <t>Isaiah L Bell</t>
  </si>
  <si>
    <t>Richard W James</t>
  </si>
  <si>
    <t>Justin D Rodriguez</t>
  </si>
  <si>
    <t>Jermaine J Patel</t>
  </si>
  <si>
    <t>Marcus E Brooks</t>
  </si>
  <si>
    <t>Cedric T Chande</t>
  </si>
  <si>
    <t>Joel J Malhotra</t>
  </si>
  <si>
    <t>Tanya E Suarez</t>
  </si>
  <si>
    <t>Evan L Richardson</t>
  </si>
  <si>
    <t>Mindy J Yuan</t>
  </si>
  <si>
    <t>Morgan D Gonzales</t>
  </si>
  <si>
    <t>Mason C Roberts</t>
  </si>
  <si>
    <t>Mackenzie D Stewart</t>
  </si>
  <si>
    <t>Deanna C Lopez</t>
  </si>
  <si>
    <t>Shawna L She</t>
  </si>
  <si>
    <t>Luis R Diaz</t>
  </si>
  <si>
    <t>Jessie D Yang</t>
  </si>
  <si>
    <t>Briana E Gill</t>
  </si>
  <si>
    <t>Audrey D Alonso</t>
  </si>
  <si>
    <t>Dana J Navarro</t>
  </si>
  <si>
    <t>Rodney J Ramos</t>
  </si>
  <si>
    <t>Gilbert C Tang</t>
  </si>
  <si>
    <t>Victor D Dominguez</t>
  </si>
  <si>
    <t>Ryan K Thompson</t>
  </si>
  <si>
    <t>Evan M Morgan</t>
  </si>
  <si>
    <t>Kellie G Vazquez</t>
  </si>
  <si>
    <t>Jill B Perry</t>
  </si>
  <si>
    <t>Ross E Perez</t>
  </si>
  <si>
    <t>James E Patterson</t>
  </si>
  <si>
    <t>Shannon P Suarez</t>
  </si>
  <si>
    <t>Richard R Sanders</t>
  </si>
  <si>
    <t>Lindsay D Jai</t>
  </si>
  <si>
    <t>Alex R Ward</t>
  </si>
  <si>
    <t>Jeffery I Sun</t>
  </si>
  <si>
    <t>Jasmine J Bryant</t>
  </si>
  <si>
    <t>Carmen J Madan</t>
  </si>
  <si>
    <t>Nicole V Sandberg</t>
  </si>
  <si>
    <t>James M Garcia</t>
  </si>
  <si>
    <t>Jada C Bailey</t>
  </si>
  <si>
    <t>Max W Suarez</t>
  </si>
  <si>
    <t>Jose A Perry</t>
  </si>
  <si>
    <t>Jason M Yang</t>
  </si>
  <si>
    <t>Dawn M Zhang</t>
  </si>
  <si>
    <t>Peter A Chander</t>
  </si>
  <si>
    <t>Jade L Rogers</t>
  </si>
  <si>
    <t>Jessica I Moore</t>
  </si>
  <si>
    <t>Glenn J Zhao</t>
  </si>
  <si>
    <t>Sean C Allen</t>
  </si>
  <si>
    <t>Jeremiah L James</t>
  </si>
  <si>
    <t>Priscilla S Sharma</t>
  </si>
  <si>
    <t>James E Thompson</t>
  </si>
  <si>
    <t>Naomi R Blanco</t>
  </si>
  <si>
    <t>Roger K Rai</t>
  </si>
  <si>
    <t>Haley C Hernandez</t>
  </si>
  <si>
    <t>Joan L Vazquez</t>
  </si>
  <si>
    <t>Jose B Carter</t>
  </si>
  <si>
    <t>Valerie H Zhu</t>
  </si>
  <si>
    <t>Franklin M Ye</t>
  </si>
  <si>
    <t>Tammy L Smith</t>
  </si>
  <si>
    <t>Bruce L Diaz</t>
  </si>
  <si>
    <t>Tasha L Xu</t>
  </si>
  <si>
    <t>Angelica E Powell</t>
  </si>
  <si>
    <t>Katherine E Cook</t>
  </si>
  <si>
    <t>Tasha R Tang</t>
  </si>
  <si>
    <t>Cameron D Shan</t>
  </si>
  <si>
    <t>Alberto M Muñoz</t>
  </si>
  <si>
    <t>Luis J Diaz</t>
  </si>
  <si>
    <t>Mason D James</t>
  </si>
  <si>
    <t>Jonathan A Chen</t>
  </si>
  <si>
    <t>Dawn G Ma</t>
  </si>
  <si>
    <t>Lindsay A Becker</t>
  </si>
  <si>
    <t>Bethany T Shen</t>
  </si>
  <si>
    <t>Larry C Diaz</t>
  </si>
  <si>
    <t>Katherine T Phillips</t>
  </si>
  <si>
    <t>Juan S Torres</t>
  </si>
  <si>
    <t>Tammy M Lopez</t>
  </si>
  <si>
    <t>Valerie V Zheng</t>
  </si>
  <si>
    <t>Marco R Patel</t>
  </si>
  <si>
    <t>Leslie L Rubio</t>
  </si>
  <si>
    <t>Phillip D Martinez</t>
  </si>
  <si>
    <t>Joy G Hernandez</t>
  </si>
  <si>
    <t>Katherine J Smith</t>
  </si>
  <si>
    <t>Nichole J Sharma</t>
  </si>
  <si>
    <t>Melanie M Watson</t>
  </si>
  <si>
    <t>Juan C Sanz</t>
  </si>
  <si>
    <t>Dominic R Rana</t>
  </si>
  <si>
    <t>Alexandra B White</t>
  </si>
  <si>
    <t>Allen B Malhotra</t>
  </si>
  <si>
    <t>Jamie A Ma</t>
  </si>
  <si>
    <t>Rafael P Cai</t>
  </si>
  <si>
    <t>Michele A Xu</t>
  </si>
  <si>
    <t>Jonathan K Lopez</t>
  </si>
  <si>
    <t>Ebony D Garcia</t>
  </si>
  <si>
    <t>Tammy S Randall</t>
  </si>
  <si>
    <t>Gina C Carlson</t>
  </si>
  <si>
    <t>Mya R Ross</t>
  </si>
  <si>
    <t>Kenneth E Nara</t>
  </si>
  <si>
    <t>Kristopher K Suri</t>
  </si>
  <si>
    <t>Alisha M Yuan</t>
  </si>
  <si>
    <t>Charles M Smith</t>
  </si>
  <si>
    <t>Tammy M Patel</t>
  </si>
  <si>
    <t>Susan L Huang</t>
  </si>
  <si>
    <t>Sydney L Hall</t>
  </si>
  <si>
    <t>Francisco T Srini</t>
  </si>
  <si>
    <t>Luis H Foster</t>
  </si>
  <si>
    <t>Evelyn R Fernandez</t>
  </si>
  <si>
    <t>Chloe R Garcia</t>
  </si>
  <si>
    <t>Tabitha M Subram</t>
  </si>
  <si>
    <t>Diane C Suarez</t>
  </si>
  <si>
    <t>Alexandra L Thomas</t>
  </si>
  <si>
    <t>Leonard C Tang</t>
  </si>
  <si>
    <t>Natalie L Taylor</t>
  </si>
  <si>
    <t>Kristine M Moreno</t>
  </si>
  <si>
    <t>Harold K Raman</t>
  </si>
  <si>
    <t>Adam F Patterson</t>
  </si>
  <si>
    <t>Robert M White</t>
  </si>
  <si>
    <t>Christopher C Thomas</t>
  </si>
  <si>
    <t>Nicolas M Nara</t>
  </si>
  <si>
    <t>Krista M Ramos</t>
  </si>
  <si>
    <t>Lydia L Srini</t>
  </si>
  <si>
    <t>Mackenzie J Reed</t>
  </si>
  <si>
    <t>Ryan M Williams</t>
  </si>
  <si>
    <t>Cassidy R Ross</t>
  </si>
  <si>
    <t>Sydney W Wright</t>
  </si>
  <si>
    <t>Lacey S Huang</t>
  </si>
  <si>
    <t>Makayla J Torres</t>
  </si>
  <si>
    <t>Luis W Collins</t>
  </si>
  <si>
    <t>Jamie J Ye</t>
  </si>
  <si>
    <t>Christian C Thompson</t>
  </si>
  <si>
    <t>Alfredo A Gomez</t>
  </si>
  <si>
    <t>Derrick C Moreno</t>
  </si>
  <si>
    <t>Jessie C Zhao</t>
  </si>
  <si>
    <t>Cheryl R Carlson</t>
  </si>
  <si>
    <t>Faith M Powell</t>
  </si>
  <si>
    <t>Dustin O Lal</t>
  </si>
  <si>
    <t>Alexandra A Ramirez</t>
  </si>
  <si>
    <t>Marie B Navarro</t>
  </si>
  <si>
    <t>Jenna J Young</t>
  </si>
  <si>
    <t>Kelli W Liang</t>
  </si>
  <si>
    <t>Wayne C Chande</t>
  </si>
  <si>
    <t>Brian G Sanchez</t>
  </si>
  <si>
    <t>Tamara F Yang</t>
  </si>
  <si>
    <t>Jackson R Russell</t>
  </si>
  <si>
    <t>Alejandro L Zhang</t>
  </si>
  <si>
    <t>Roberto P Diaz</t>
  </si>
  <si>
    <t>Rachael A Martinez</t>
  </si>
  <si>
    <t>Abigail M Henderson</t>
  </si>
  <si>
    <t>Lindsey R Andersen</t>
  </si>
  <si>
    <t>Stacey S Lu</t>
  </si>
  <si>
    <t>Darrell W Raji</t>
  </si>
  <si>
    <t>Luke T Adams</t>
  </si>
  <si>
    <t>Jon C Chander</t>
  </si>
  <si>
    <t>James L Flores</t>
  </si>
  <si>
    <t>Ivan V Raman</t>
  </si>
  <si>
    <t>Clinton S Moreno</t>
  </si>
  <si>
    <t>Don H Lal</t>
  </si>
  <si>
    <t>Allen A Garcia</t>
  </si>
  <si>
    <t>Ramon F Zheng</t>
  </si>
  <si>
    <t>Misty R Yuan</t>
  </si>
  <si>
    <t>Brandi J Gill</t>
  </si>
  <si>
    <t>Mitchell D Jai</t>
  </si>
  <si>
    <t>Kaitlyn D Henderson</t>
  </si>
  <si>
    <t>Bridget J Jai</t>
  </si>
  <si>
    <t>Brad M Sharma</t>
  </si>
  <si>
    <t>Cara J Liang</t>
  </si>
  <si>
    <t>Randall M Dominguez</t>
  </si>
  <si>
    <t>Alisha M Zhang</t>
  </si>
  <si>
    <t>Nancy G Srini</t>
  </si>
  <si>
    <t>Sharon K Kumar</t>
  </si>
  <si>
    <t>Lori C Ramos</t>
  </si>
  <si>
    <t>Shannon M Dominguez</t>
  </si>
  <si>
    <t>Anne L Rubio</t>
  </si>
  <si>
    <t>Victor T Romero</t>
  </si>
  <si>
    <t>Virginia C Sara</t>
  </si>
  <si>
    <t>Benjamin C Jackson</t>
  </si>
  <si>
    <t>Andres J Shan</t>
  </si>
  <si>
    <t>Robyn T Alvarez</t>
  </si>
  <si>
    <t>Maria M Alexander</t>
  </si>
  <si>
    <t>Johnathan F Rodriguez</t>
  </si>
  <si>
    <t>Carol A Xu</t>
  </si>
  <si>
    <t>Shawna P Xie</t>
  </si>
  <si>
    <t>Lance J Gomez</t>
  </si>
  <si>
    <t>Candace L Sai</t>
  </si>
  <si>
    <t>Bruce B Suri</t>
  </si>
  <si>
    <t>Levi G Rana</t>
  </si>
  <si>
    <t>Gerald J Moreno</t>
  </si>
  <si>
    <t>Jésus A Munoz</t>
  </si>
  <si>
    <t>Lindsey K Yuan</t>
  </si>
  <si>
    <t>Kelli J Lu</t>
  </si>
  <si>
    <t>Carl L Raje</t>
  </si>
  <si>
    <t>Cara J Sun</t>
  </si>
  <si>
    <t>Alejandro E Nara</t>
  </si>
  <si>
    <t>Roger S Huang</t>
  </si>
  <si>
    <t>Julie L Shan</t>
  </si>
  <si>
    <t>Victor M Moreno</t>
  </si>
  <si>
    <t>Ryan L Flores</t>
  </si>
  <si>
    <t>Theresa M Alvarez</t>
  </si>
  <si>
    <t>Laura H Chen</t>
  </si>
  <si>
    <t>Emma C Miller</t>
  </si>
  <si>
    <t>Nina R Deng</t>
  </si>
  <si>
    <t>Francisco O Sara</t>
  </si>
  <si>
    <t>Francisco A Mehta</t>
  </si>
  <si>
    <t>Bradley K Luo</t>
  </si>
  <si>
    <t>Adriana M Gonzalez</t>
  </si>
  <si>
    <t>Erik L Romero</t>
  </si>
  <si>
    <t>Steve R Guo</t>
  </si>
  <si>
    <t>Lucas L Price</t>
  </si>
  <si>
    <t>Albert W Gomez</t>
  </si>
  <si>
    <t>Dominic M Sara</t>
  </si>
  <si>
    <t>Rosa C Hu</t>
  </si>
  <si>
    <t>Monica K Mehta</t>
  </si>
  <si>
    <t>Richard J Perez</t>
  </si>
  <si>
    <t>Vincent L He</t>
  </si>
  <si>
    <t>Kelli M Zhu</t>
  </si>
  <si>
    <t>Andres C Nara</t>
  </si>
  <si>
    <t>Randall A Carlson</t>
  </si>
  <si>
    <t>Kenneth T Xie</t>
  </si>
  <si>
    <t>Ashley J Clark</t>
  </si>
  <si>
    <t>Terrance H Rodriguez</t>
  </si>
  <si>
    <t>Kyle V Carter</t>
  </si>
  <si>
    <t>Jaime K Raje</t>
  </si>
  <si>
    <t>Lawrence B Alonso</t>
  </si>
  <si>
    <t>Phillip S Mehta</t>
  </si>
  <si>
    <t>Isaac H Gray</t>
  </si>
  <si>
    <t>Joy G Ruiz</t>
  </si>
  <si>
    <t>Frederick A Rana</t>
  </si>
  <si>
    <t>Jared J Ward</t>
  </si>
  <si>
    <t>Geoffrey A Lopez</t>
  </si>
  <si>
    <t>Craig A Gill</t>
  </si>
  <si>
    <t>Craig R Gill</t>
  </si>
  <si>
    <t>Makayla R Rivera</t>
  </si>
  <si>
    <t>Eduardo A Flores</t>
  </si>
  <si>
    <t>Eduardo S Flores</t>
  </si>
  <si>
    <t>Wesley S Chen</t>
  </si>
  <si>
    <t>Erick J Prasad</t>
  </si>
  <si>
    <t>Erick E Prasad</t>
  </si>
  <si>
    <t>Jenny E Cai</t>
  </si>
  <si>
    <t>Melissa W Griffin</t>
  </si>
  <si>
    <t>Latoya L Andersen</t>
  </si>
  <si>
    <t>Jose J Foster</t>
  </si>
  <si>
    <t>Gerald C Malhotra</t>
  </si>
  <si>
    <t>Gerald A Malhotra</t>
  </si>
  <si>
    <t>Abigail A Morris</t>
  </si>
  <si>
    <t>Heather C Chen</t>
  </si>
  <si>
    <t>Alex M Collins</t>
  </si>
  <si>
    <t>Meagan S Vance</t>
  </si>
  <si>
    <t>Marcus F Morgan</t>
  </si>
  <si>
    <t>Lacey W Sharma</t>
  </si>
  <si>
    <t>Lacey M Sharma</t>
  </si>
  <si>
    <t>Bonnie M Lal</t>
  </si>
  <si>
    <t>Bonnie A Lal</t>
  </si>
  <si>
    <t>Gabrielle A Wood</t>
  </si>
  <si>
    <t>Gabrielle S Wood</t>
  </si>
  <si>
    <t>Haley S Bell</t>
  </si>
  <si>
    <t>Haley A Bell</t>
  </si>
  <si>
    <t>Damien A Andersen</t>
  </si>
  <si>
    <t>Ian K Adams</t>
  </si>
  <si>
    <t>Ian C Adams</t>
  </si>
  <si>
    <t>Tony C Luo</t>
  </si>
  <si>
    <t>Arthur W Garcia</t>
  </si>
  <si>
    <t>Gavin T Alexander</t>
  </si>
  <si>
    <t>Briana K Gomez</t>
  </si>
  <si>
    <t>Briana A Gomez</t>
  </si>
  <si>
    <t>Lindsay A Deng</t>
  </si>
  <si>
    <t>Lindsay K Deng</t>
  </si>
  <si>
    <t>Louis K Xie</t>
  </si>
  <si>
    <t>Isaiah B Cox</t>
  </si>
  <si>
    <t>Shannon E Liu</t>
  </si>
  <si>
    <t>Kayla D Jackson</t>
  </si>
  <si>
    <t>Manuel R Perez</t>
  </si>
  <si>
    <t>Dustin C Deng</t>
  </si>
  <si>
    <t>Shannon F Navarro</t>
  </si>
  <si>
    <t>Ryan R Garcia</t>
  </si>
  <si>
    <t>Julian J Henderson</t>
  </si>
  <si>
    <t>Karla J Raji</t>
  </si>
  <si>
    <t>Jorge V Liu</t>
  </si>
  <si>
    <t>Vincent J Sun</t>
  </si>
  <si>
    <t>Wayne F Lal</t>
  </si>
  <si>
    <t>Walter C Serrano</t>
  </si>
  <si>
    <t>Andrew G Jones</t>
  </si>
  <si>
    <t>Omar C Yuan</t>
  </si>
  <si>
    <t>Lawrence C Dominguez</t>
  </si>
  <si>
    <t>Craig C Carlson</t>
  </si>
  <si>
    <t>Rebecca G Adams</t>
  </si>
  <si>
    <t>Derrick F Ruiz</t>
  </si>
  <si>
    <t>Blake C Diaz</t>
  </si>
  <si>
    <t>Julian E Wood</t>
  </si>
  <si>
    <t>Marshall A Chen</t>
  </si>
  <si>
    <t>Devin E Anderson</t>
  </si>
  <si>
    <t>Rebecca A Adams</t>
  </si>
  <si>
    <t>Rebecca F Adams</t>
  </si>
  <si>
    <t>Janet F Ruiz</t>
  </si>
  <si>
    <t>Arianna M James</t>
  </si>
  <si>
    <t>Arianna A James</t>
  </si>
  <si>
    <t>Eugene A Xu</t>
  </si>
  <si>
    <t>Shannon A Liu</t>
  </si>
  <si>
    <t>Shannon D Liu</t>
  </si>
  <si>
    <t>Rachael D Gonzalez</t>
  </si>
  <si>
    <t>Brenda M Suri</t>
  </si>
  <si>
    <t>Jay D Rodriguez</t>
  </si>
  <si>
    <t>Jay M Rodriguez</t>
  </si>
  <si>
    <t>Christy M Guo</t>
  </si>
  <si>
    <t>Joe R Vance</t>
  </si>
  <si>
    <t>Walter L Serrano</t>
  </si>
  <si>
    <t>Walter G Serrano</t>
  </si>
  <si>
    <t>Derrick G Ruiz</t>
  </si>
  <si>
    <t>Derrick C Ruiz</t>
  </si>
  <si>
    <t>Shannon C Gutierrez</t>
  </si>
  <si>
    <t>Shannon L Gutierrez</t>
  </si>
  <si>
    <t>Jésus L Gutierrez</t>
  </si>
  <si>
    <t>Mya E Foster</t>
  </si>
  <si>
    <t>Mya M Foster</t>
  </si>
  <si>
    <t>Savannah M Gray</t>
  </si>
  <si>
    <t>Brandy E Martinez</t>
  </si>
  <si>
    <t>Reginald L Harrison</t>
  </si>
  <si>
    <t>Reginald M Harrison</t>
  </si>
  <si>
    <t>Tamara M Raje</t>
  </si>
  <si>
    <t>Tamara J Raje</t>
  </si>
  <si>
    <t>Gilbert J McDonald</t>
  </si>
  <si>
    <t>Ruben G Ramos</t>
  </si>
  <si>
    <t>Ruben L Ramos</t>
  </si>
  <si>
    <t>Derrick L Ruiz</t>
  </si>
  <si>
    <t>Arthur C Sara</t>
  </si>
  <si>
    <t>Arthur D Sara</t>
  </si>
  <si>
    <t>Savannah D Brooks</t>
  </si>
  <si>
    <t>Savannah R Brooks</t>
  </si>
  <si>
    <t>Kimberly R Morgan</t>
  </si>
  <si>
    <t>Bruce A Chandra</t>
  </si>
  <si>
    <t>Omar H Yuan</t>
  </si>
  <si>
    <t>George C Raman</t>
  </si>
  <si>
    <t>George M Raman</t>
  </si>
  <si>
    <t>Shawn M Deng</t>
  </si>
  <si>
    <t>Shawn C Deng</t>
  </si>
  <si>
    <t>Tammy C Garcia</t>
  </si>
  <si>
    <t>Tammy A Garcia</t>
  </si>
  <si>
    <t>Gilbert A McDonald</t>
  </si>
  <si>
    <t>Isaiah G Cox</t>
  </si>
  <si>
    <t>Isaiah E Cox</t>
  </si>
  <si>
    <t>Louis E Xie</t>
  </si>
  <si>
    <t>Louis B Xie</t>
  </si>
  <si>
    <t>Janet B Martin</t>
  </si>
  <si>
    <t>Raymond L Gonzalez</t>
  </si>
  <si>
    <t>Raymond P Gonzalez</t>
  </si>
  <si>
    <t>Marie P Sai</t>
  </si>
  <si>
    <t>Marie A Sai</t>
  </si>
  <si>
    <t>Pedro A Prasad</t>
  </si>
  <si>
    <t>Dalton D Kelly</t>
  </si>
  <si>
    <t>Isaac C Evans</t>
  </si>
  <si>
    <t>Calvin A Goel</t>
  </si>
  <si>
    <t>Ramon J Wu</t>
  </si>
  <si>
    <t>Shannon M Liu</t>
  </si>
  <si>
    <t>Jose D Mitchell</t>
  </si>
  <si>
    <t>Jose F Mitchell</t>
  </si>
  <si>
    <t>Zachary F Davis</t>
  </si>
  <si>
    <t>Zachary L Davis</t>
  </si>
  <si>
    <t>Drew L Yuan</t>
  </si>
  <si>
    <t>Calvin R Goel</t>
  </si>
  <si>
    <t>Calvin J Goel</t>
  </si>
  <si>
    <t>Edwin J Xie</t>
  </si>
  <si>
    <t>Edwin E Xie</t>
  </si>
  <si>
    <t>Eugene E Xu</t>
  </si>
  <si>
    <t>Ryan A Garcia</t>
  </si>
  <si>
    <t>Ryan J Garcia</t>
  </si>
  <si>
    <t>Shannon J Navarro</t>
  </si>
  <si>
    <t>Shannon R Navarro</t>
  </si>
  <si>
    <t>Louis R Xie</t>
  </si>
  <si>
    <t>Julian B Henderson</t>
  </si>
  <si>
    <t>Sebastian J Bell</t>
  </si>
  <si>
    <t>Isaiah D Cox</t>
  </si>
  <si>
    <t>Ryan E Garcia</t>
  </si>
  <si>
    <t>Vincent F Sun</t>
  </si>
  <si>
    <t>Andrew F Jones</t>
  </si>
  <si>
    <t>Andrew C Jones</t>
  </si>
  <si>
    <t>Gloria C Martin</t>
  </si>
  <si>
    <t>Gloria A Martin</t>
  </si>
  <si>
    <t>Manuel R Patel</t>
  </si>
  <si>
    <t>Ramon M Yang</t>
  </si>
  <si>
    <t>Kristi K Gill</t>
  </si>
  <si>
    <t>Kristi A Gill</t>
  </si>
  <si>
    <t>Wayne A Lal</t>
  </si>
  <si>
    <t>Wayne C Lal</t>
  </si>
  <si>
    <t>Shannon C Navarro</t>
  </si>
  <si>
    <t>Karla R Raji</t>
  </si>
  <si>
    <t>Karla V Raji</t>
  </si>
  <si>
    <t>Nathan V Thompson</t>
  </si>
  <si>
    <t>Shawn T Deng</t>
  </si>
  <si>
    <t>Roy C Arun</t>
  </si>
  <si>
    <t>Roy W Arun</t>
  </si>
  <si>
    <t>Jill W Travers</t>
  </si>
  <si>
    <t>Karla A Becker</t>
  </si>
  <si>
    <t>Karla M Becker</t>
  </si>
  <si>
    <t>Jamie M Rubio</t>
  </si>
  <si>
    <t>Jamie W Rubio</t>
  </si>
  <si>
    <t>Martha W Huang</t>
  </si>
  <si>
    <t>Lawrence E Dominguez</t>
  </si>
  <si>
    <t>Brad C Raje</t>
  </si>
  <si>
    <t>Brad E Raje</t>
  </si>
  <si>
    <t>Carolyn E Martin</t>
  </si>
  <si>
    <t>Carolyn M Martin</t>
  </si>
  <si>
    <t>Andrew M Jones</t>
  </si>
  <si>
    <t>Julian C Wood</t>
  </si>
  <si>
    <t>Julian A Wood</t>
  </si>
  <si>
    <t>Manuel A Perez</t>
  </si>
  <si>
    <t>Manuel C Perez</t>
  </si>
  <si>
    <t>Dale C Andersen</t>
  </si>
  <si>
    <t>Blake B Diaz</t>
  </si>
  <si>
    <t>Blake E Diaz</t>
  </si>
  <si>
    <t>Karla E Raji</t>
  </si>
  <si>
    <t>Sergio V Chandra</t>
  </si>
  <si>
    <t>Christy A Chander</t>
  </si>
  <si>
    <t>Dustin E Deng</t>
  </si>
  <si>
    <t>Dustin F Deng</t>
  </si>
  <si>
    <t>Craig F Carlson</t>
  </si>
  <si>
    <t>Craig G Carlson</t>
  </si>
  <si>
    <t>Vincent G Sun</t>
  </si>
  <si>
    <t>Richard F Martinez</t>
  </si>
  <si>
    <t>Shannon J Suarez</t>
  </si>
  <si>
    <t>Shannon R Gutierrez</t>
  </si>
  <si>
    <t>Marshall L Chen</t>
  </si>
  <si>
    <t>Marshall E Chen</t>
  </si>
  <si>
    <t>Randall E Gill</t>
  </si>
  <si>
    <t>Lindsay C Lal</t>
  </si>
  <si>
    <t>Vincent H Hu</t>
  </si>
  <si>
    <t>Vincent F Hu</t>
  </si>
  <si>
    <t>Lawrence F Dominguez</t>
  </si>
  <si>
    <t>Carly C Tang</t>
  </si>
  <si>
    <t>Carly A Tang</t>
  </si>
  <si>
    <t>Dustin A Deng</t>
  </si>
  <si>
    <t>Albert G Alonso</t>
  </si>
  <si>
    <t>Blake K Diaz</t>
  </si>
  <si>
    <t>Sharon E Goel</t>
  </si>
  <si>
    <t>Craig M Carlson</t>
  </si>
  <si>
    <t>Carolyn G Martin</t>
  </si>
  <si>
    <t>Bruce M Chandra</t>
  </si>
  <si>
    <t>Dalton H Kelly</t>
  </si>
  <si>
    <t>Arturo L Zhu</t>
  </si>
  <si>
    <t>Julian M Wood</t>
  </si>
  <si>
    <t>Jorge A Liu</t>
  </si>
  <si>
    <t>Jorge J Liu</t>
  </si>
  <si>
    <t>Marcus J Clark</t>
  </si>
  <si>
    <t>Summer G Chandra</t>
  </si>
  <si>
    <t>Summer D Chandra</t>
  </si>
  <si>
    <t>Karla D Becker</t>
  </si>
  <si>
    <t>Hailey M Ross</t>
  </si>
  <si>
    <t>Hailey C Ross</t>
  </si>
  <si>
    <t>Margaret C Zeng</t>
  </si>
  <si>
    <t>Brad M Deng</t>
  </si>
  <si>
    <t>Colleen D Chavez</t>
  </si>
  <si>
    <t>Andre H Sara</t>
  </si>
  <si>
    <t>Jan M Watson</t>
  </si>
  <si>
    <t>Dominic K Gonzalez</t>
  </si>
  <si>
    <t>Kurt L Tang</t>
  </si>
  <si>
    <t>Shawn G Nara</t>
  </si>
  <si>
    <t>Curtis C Zimmerman</t>
  </si>
  <si>
    <t>Kelsey T Chande</t>
  </si>
  <si>
    <t>Jacob K Wilson</t>
  </si>
  <si>
    <t>Adrienne H Torres</t>
  </si>
  <si>
    <t>Kelli C Wu</t>
  </si>
  <si>
    <t>Faith T Simmons</t>
  </si>
  <si>
    <t>Nichole S Tang</t>
  </si>
  <si>
    <t>Deborah C Goel</t>
  </si>
  <si>
    <t>Kelli S Lal</t>
  </si>
  <si>
    <t>Maurice J Rai</t>
  </si>
  <si>
    <t>Dwayne S Navarro</t>
  </si>
  <si>
    <t>Chelsea H Ray</t>
  </si>
  <si>
    <t>Ebony R Sanz</t>
  </si>
  <si>
    <t>Roy I Romero</t>
  </si>
  <si>
    <t>Gerald C Romero</t>
  </si>
  <si>
    <t>Deanna K Kapoor</t>
  </si>
  <si>
    <t>Johnny D Lal</t>
  </si>
  <si>
    <t>Julio G Dominguez</t>
  </si>
  <si>
    <t>Alfredo E Blanco</t>
  </si>
  <si>
    <t>Stefanie T Rodriguez</t>
  </si>
  <si>
    <t>Wesley L He</t>
  </si>
  <si>
    <t>Jaclyn I Tang</t>
  </si>
  <si>
    <t>Mackenzie K Ward</t>
  </si>
  <si>
    <t>Derrick D Moreno</t>
  </si>
  <si>
    <t>Adam C Jenkins</t>
  </si>
  <si>
    <t>Randall M Navarro</t>
  </si>
  <si>
    <t>Dwayne H Navarro</t>
  </si>
  <si>
    <t>Nichole H Tang</t>
  </si>
  <si>
    <t>Heidi C Patel</t>
  </si>
  <si>
    <t>Heidi R Patel</t>
  </si>
  <si>
    <t>Kelvin R She</t>
  </si>
  <si>
    <t>Kelsey T Jai</t>
  </si>
  <si>
    <t>Angel J Howard</t>
  </si>
  <si>
    <t>Angel A Howard</t>
  </si>
  <si>
    <t>Cara A She</t>
  </si>
  <si>
    <t>Cara H She</t>
  </si>
  <si>
    <t>Destiny H Hall</t>
  </si>
  <si>
    <t>Destiny G Hall</t>
  </si>
  <si>
    <t>Cheryl G Gill</t>
  </si>
  <si>
    <t>Erik R Dominguez</t>
  </si>
  <si>
    <t>Adrienne L Torres</t>
  </si>
  <si>
    <t>Adrienne C Torres</t>
  </si>
  <si>
    <t>Terrence C Xu</t>
  </si>
  <si>
    <t>Terrence L Xu</t>
  </si>
  <si>
    <t>Brad L Deng</t>
  </si>
  <si>
    <t>Brad D Deng</t>
  </si>
  <si>
    <t>Johnny G Lal</t>
  </si>
  <si>
    <t>Deborah G Goel</t>
  </si>
  <si>
    <t>Deborah S Goel</t>
  </si>
  <si>
    <t>Lacey D Lal</t>
  </si>
  <si>
    <t>Lacey L Lal</t>
  </si>
  <si>
    <t>Curtis L Zimmerman</t>
  </si>
  <si>
    <t>Curtis T Zimmerman</t>
  </si>
  <si>
    <t>Roy T Malhotra</t>
  </si>
  <si>
    <t>Roy P Malhotra</t>
  </si>
  <si>
    <t>Dawn P Wang</t>
  </si>
  <si>
    <t>Kelsey L Chande</t>
  </si>
  <si>
    <t>Kelsey K Chande</t>
  </si>
  <si>
    <t>Natalie K Alexander</t>
  </si>
  <si>
    <t>Jonathan A White</t>
  </si>
  <si>
    <t>Thomas A King</t>
  </si>
  <si>
    <t>Thomas M King</t>
  </si>
  <si>
    <t>Devin M Torres</t>
  </si>
  <si>
    <t>Devin A Torres</t>
  </si>
  <si>
    <t>Johnny H Lal</t>
  </si>
  <si>
    <t>Haley G Washington</t>
  </si>
  <si>
    <t>Haley F Washington</t>
  </si>
  <si>
    <t>Cesar F Subram</t>
  </si>
  <si>
    <t>Cesar L Subram</t>
  </si>
  <si>
    <t>Victor L Rubio</t>
  </si>
  <si>
    <t>Victor S Rubio</t>
  </si>
  <si>
    <t>Ruben S Carlson</t>
  </si>
  <si>
    <t>Holly J Perez</t>
  </si>
  <si>
    <t>Alberto E Rowe</t>
  </si>
  <si>
    <t>Roy W Romero</t>
  </si>
  <si>
    <t>Ebony C Sanz</t>
  </si>
  <si>
    <t>Ebony I Sanz</t>
  </si>
  <si>
    <t>Cheryl I Ramos</t>
  </si>
  <si>
    <t>Stefanie A Rodriguez</t>
  </si>
  <si>
    <t>Stefanie L Rodriguez</t>
  </si>
  <si>
    <t>Mackenzie L Ward</t>
  </si>
  <si>
    <t>Stefanie D Rodriguez</t>
  </si>
  <si>
    <t>Alfredo L Blanco</t>
  </si>
  <si>
    <t>Alfredo T Blanco</t>
  </si>
  <si>
    <t>Julio T Dominguez</t>
  </si>
  <si>
    <t>Julio E Dominguez</t>
  </si>
  <si>
    <t>Ruben E Ruiz</t>
  </si>
  <si>
    <t>Chelsea A Ray</t>
  </si>
  <si>
    <t>Chelsea R Ray</t>
  </si>
  <si>
    <t>Mayra R Subram</t>
  </si>
  <si>
    <t>Mayra C Subram</t>
  </si>
  <si>
    <t>Orlando C Martin</t>
  </si>
  <si>
    <t>Lydia C Subram</t>
  </si>
  <si>
    <t>Clayton F Guo</t>
  </si>
  <si>
    <t>Clayton J Guo</t>
  </si>
  <si>
    <t>Ebony J Subram</t>
  </si>
  <si>
    <t>Ebony K Subram</t>
  </si>
  <si>
    <t>Kelli K Lal</t>
  </si>
  <si>
    <t>Kelli J Lal</t>
  </si>
  <si>
    <t>Brad J Andersen</t>
  </si>
  <si>
    <t>Brad S Andersen</t>
  </si>
  <si>
    <t>Cody S Rogers</t>
  </si>
  <si>
    <t>Cody F Rogers</t>
  </si>
  <si>
    <t>Jaclyn F Tang</t>
  </si>
  <si>
    <t>Jaclyn K Tang</t>
  </si>
  <si>
    <t>Cedric K Zhang</t>
  </si>
  <si>
    <t>Cedric D Zhang</t>
  </si>
  <si>
    <t>Danny D Gill</t>
  </si>
  <si>
    <t>Danny L Gill</t>
  </si>
  <si>
    <t>Jan L Watson</t>
  </si>
  <si>
    <t>Jan K Watson</t>
  </si>
  <si>
    <t>Andre K Sara</t>
  </si>
  <si>
    <t>Andre M Sara</t>
  </si>
  <si>
    <t>Tonya M Anand</t>
  </si>
  <si>
    <t>Tonya A Anand</t>
  </si>
  <si>
    <t>Leah A Zhou</t>
  </si>
  <si>
    <t>Leah L Zhou</t>
  </si>
  <si>
    <t>Colleen L Chavez</t>
  </si>
  <si>
    <t>Colleen H Chavez</t>
  </si>
  <si>
    <t>Lori H Romero</t>
  </si>
  <si>
    <t>Wesley A He</t>
  </si>
  <si>
    <t>Wesley I He</t>
  </si>
  <si>
    <t>Kurt I Tang</t>
  </si>
  <si>
    <t>Kurt G Tang</t>
  </si>
  <si>
    <t>Cedric G He</t>
  </si>
  <si>
    <t>Adrienne W Torres</t>
  </si>
  <si>
    <t>Diana C Ramos</t>
  </si>
  <si>
    <t>Diana J Ramos</t>
  </si>
  <si>
    <t>Cassie J Sharma</t>
  </si>
  <si>
    <t>Cassie A Sharma</t>
  </si>
  <si>
    <t>Nichole A Tang</t>
  </si>
  <si>
    <t>Nichole C Tang</t>
  </si>
  <si>
    <t>Jacob C Wilson</t>
  </si>
  <si>
    <t>Maurice H Rai</t>
  </si>
  <si>
    <t>Maurice S Rai</t>
  </si>
  <si>
    <t>Jamie S Ye</t>
  </si>
  <si>
    <t>Jamie C Ye</t>
  </si>
  <si>
    <t>Rafael C Lu</t>
  </si>
  <si>
    <t>Rafael J Lu</t>
  </si>
  <si>
    <t>Shawn J Nara</t>
  </si>
  <si>
    <t>Shawn C Nara</t>
  </si>
  <si>
    <t>Melvin C Xu</t>
  </si>
  <si>
    <t>Deborah A Goel</t>
  </si>
  <si>
    <t>Briana S Moreno</t>
  </si>
  <si>
    <t>Briana L Moreno</t>
  </si>
  <si>
    <t>Lindsey L Tang</t>
  </si>
  <si>
    <t>Adam T Jenkins</t>
  </si>
  <si>
    <t>Adam M Jenkins</t>
  </si>
  <si>
    <t>Karl M Pal</t>
  </si>
  <si>
    <t>Donald S Madan</t>
  </si>
  <si>
    <t>Derrick R Moreno</t>
  </si>
  <si>
    <t>Darren C Raman</t>
  </si>
  <si>
    <t>Darren K Raman</t>
  </si>
  <si>
    <t>Erika K Navarro</t>
  </si>
  <si>
    <t>Kathleen K Diaz</t>
  </si>
  <si>
    <t>Kelsey C Chande</t>
  </si>
  <si>
    <t>Jermaine K Sai</t>
  </si>
  <si>
    <t>Rachael G Prasad</t>
  </si>
  <si>
    <t>Rachael M Prasad</t>
  </si>
  <si>
    <t>Jermaine M Sai</t>
  </si>
  <si>
    <t>Jermaine G Sai</t>
  </si>
  <si>
    <t>Pedro G Blanco</t>
  </si>
  <si>
    <t>Teresa C Torres</t>
  </si>
  <si>
    <t>Henry M Arun</t>
  </si>
  <si>
    <t>Deanna L Kapoor</t>
  </si>
  <si>
    <t>Deanna D Kapoor</t>
  </si>
  <si>
    <t>Julio D Gill</t>
  </si>
  <si>
    <t>Dominic R Gonzalez</t>
  </si>
  <si>
    <t>Dominic L Gonzalez</t>
  </si>
  <si>
    <t>Faith L Simmons</t>
  </si>
  <si>
    <t>Faith S Simmons</t>
  </si>
  <si>
    <t>Gerald S Romero</t>
  </si>
  <si>
    <t>Randall K Navarro</t>
  </si>
  <si>
    <t>Randall A Navarro</t>
  </si>
  <si>
    <t>Linda A Romero</t>
  </si>
  <si>
    <t>Orlando K Martin</t>
  </si>
  <si>
    <t>Kelli T Wu</t>
  </si>
  <si>
    <t>Jacob T Wilson</t>
  </si>
  <si>
    <t>Jacob H Wilson</t>
  </si>
  <si>
    <t>Anne H Hernandez</t>
  </si>
  <si>
    <t>Anne B Hernandez</t>
  </si>
  <si>
    <t>Dale B Luo</t>
  </si>
  <si>
    <t>Dale M Luo</t>
  </si>
  <si>
    <t>Latoya M Goel</t>
  </si>
  <si>
    <t>Latoya C Goel</t>
  </si>
  <si>
    <t>Toni C Sara</t>
  </si>
  <si>
    <t>Toni E Sara</t>
  </si>
  <si>
    <t>Ann E Rodriguez</t>
  </si>
  <si>
    <t>Julio S Diaz</t>
  </si>
  <si>
    <t>Jimmy J Gutierrez</t>
  </si>
  <si>
    <t>Dawn M Wu</t>
  </si>
  <si>
    <t>Lori T Munoz</t>
  </si>
  <si>
    <t>Megan M Stewart</t>
  </si>
  <si>
    <t>Megan L Stewart</t>
  </si>
  <si>
    <t>Jonathan L Lopez</t>
  </si>
  <si>
    <t>Stefanie D Gonzalez</t>
  </si>
  <si>
    <t>Jade J James</t>
  </si>
  <si>
    <t>Jade M James</t>
  </si>
  <si>
    <t>Morgan M Sanchez</t>
  </si>
  <si>
    <t>Haley J Brooks</t>
  </si>
  <si>
    <t>Cassie S Rai</t>
  </si>
  <si>
    <t>Ann R Rodriguez</t>
  </si>
  <si>
    <t>Ann S Rodriguez</t>
  </si>
  <si>
    <t>Lance S Navarro</t>
  </si>
  <si>
    <t>Lance C Navarro</t>
  </si>
  <si>
    <t>Colleen C Xie</t>
  </si>
  <si>
    <t>Alejandro C Luo</t>
  </si>
  <si>
    <t>Alejandro K Luo</t>
  </si>
  <si>
    <t>Molly K Martinez</t>
  </si>
  <si>
    <t>Colleen S Tang</t>
  </si>
  <si>
    <t>Cassandra A Patel</t>
  </si>
  <si>
    <t>Leonard P Nath</t>
  </si>
  <si>
    <t>Leonard L Nath</t>
  </si>
  <si>
    <t>Morgan L Sanchez</t>
  </si>
  <si>
    <t>Colleen J Anand</t>
  </si>
  <si>
    <t>Colleen N Anand</t>
  </si>
  <si>
    <t>Stacy N Ortega</t>
  </si>
  <si>
    <t>Regina M Chandra</t>
  </si>
  <si>
    <t>Clarence M Nara</t>
  </si>
  <si>
    <t>Felicia G Dominguez</t>
  </si>
  <si>
    <t>Felicia R Dominguez</t>
  </si>
  <si>
    <t>Frank R Sanz</t>
  </si>
  <si>
    <t>Rachel T Reed</t>
  </si>
  <si>
    <t>Tonya E Deng</t>
  </si>
  <si>
    <t>Cedric O Shan</t>
  </si>
  <si>
    <t>Joy H Martin</t>
  </si>
  <si>
    <t>Joy L Martin</t>
  </si>
  <si>
    <t>Rachel L Reed</t>
  </si>
  <si>
    <t>Rachel E Reed</t>
  </si>
  <si>
    <t>Colleen E Anand</t>
  </si>
  <si>
    <t>Margaret N Patterson</t>
  </si>
  <si>
    <t>Leonard J Nath</t>
  </si>
  <si>
    <t>Valerie L Zhu</t>
  </si>
  <si>
    <t>Olivia M Kelly</t>
  </si>
  <si>
    <t>Candice L Zhang</t>
  </si>
  <si>
    <t>Candice J Zhang</t>
  </si>
  <si>
    <t>Clifford J Fernandez</t>
  </si>
  <si>
    <t>Raymond E Malhotra</t>
  </si>
  <si>
    <t>Anne T Hernandez</t>
  </si>
  <si>
    <t>Todd B Zeng</t>
  </si>
  <si>
    <t>Todd C Zeng</t>
  </si>
  <si>
    <t>Ross C Suarez</t>
  </si>
  <si>
    <t>Mackenzie C Scott</t>
  </si>
  <si>
    <t>Mackenzie L Scott</t>
  </si>
  <si>
    <t>Anne L Hernandez</t>
  </si>
  <si>
    <t>Jacquelyn B Martin</t>
  </si>
  <si>
    <t>Kara M Shen</t>
  </si>
  <si>
    <t>Rachel C Cook</t>
  </si>
  <si>
    <t>Rachel T Cook</t>
  </si>
  <si>
    <t>Julia T Washington</t>
  </si>
  <si>
    <t>Susan R Wu</t>
  </si>
  <si>
    <t>Terrence L Goel</t>
  </si>
  <si>
    <t>Terrence M Goel</t>
  </si>
  <si>
    <t>Albert M Blanco</t>
  </si>
  <si>
    <t>Albert W Blanco</t>
  </si>
  <si>
    <t>Suzanne W Ma</t>
  </si>
  <si>
    <t>Suzanne A Ma</t>
  </si>
  <si>
    <t>Carmen A Subram</t>
  </si>
  <si>
    <t>Deanna J Alvarez</t>
  </si>
  <si>
    <t>Luke K Nelson</t>
  </si>
  <si>
    <t>Barbara E Sharma</t>
  </si>
  <si>
    <t>Albert D Blanco</t>
  </si>
  <si>
    <t>Richard W Collins</t>
  </si>
  <si>
    <t>Molly S Martinez</t>
  </si>
  <si>
    <t>Marie S Vance</t>
  </si>
  <si>
    <t>Marie W Vance</t>
  </si>
  <si>
    <t>Neil W Ruiz</t>
  </si>
  <si>
    <t>Neil N Ruiz</t>
  </si>
  <si>
    <t>Ronnie N Ma</t>
  </si>
  <si>
    <t>Ronnie C Ma</t>
  </si>
  <si>
    <t>Emma C Gonzales</t>
  </si>
  <si>
    <t>Kristine P Gomez</t>
  </si>
  <si>
    <t>Kristine E Gomez</t>
  </si>
  <si>
    <t>Audrey E Navarro</t>
  </si>
  <si>
    <t>Evelyn S Gonzalez</t>
  </si>
  <si>
    <t>Kristin L Pal</t>
  </si>
  <si>
    <t>Kristin E Pal</t>
  </si>
  <si>
    <t>Jésus E Ortega</t>
  </si>
  <si>
    <t>Teresa L Martin</t>
  </si>
  <si>
    <t>Teresa D Martin</t>
  </si>
  <si>
    <t>Francis D Moreno</t>
  </si>
  <si>
    <t>Francis A Moreno</t>
  </si>
  <si>
    <t>Jerry A Lal</t>
  </si>
  <si>
    <t>Jarrod L Martinez</t>
  </si>
  <si>
    <t>Alison H Yuan</t>
  </si>
  <si>
    <t>Alison K Yuan</t>
  </si>
  <si>
    <t>Harold K McDonald</t>
  </si>
  <si>
    <t>Daisy J Alvarez</t>
  </si>
  <si>
    <t>Francisco P Raman</t>
  </si>
  <si>
    <t>Paula M Martin</t>
  </si>
  <si>
    <t>Paula B Martin</t>
  </si>
  <si>
    <t>Carolyn B Lopez</t>
  </si>
  <si>
    <t>Carolyn L Lopez</t>
  </si>
  <si>
    <t>Jaime L Suarez</t>
  </si>
  <si>
    <t>Nina L Black</t>
  </si>
  <si>
    <t>Ariana L Bailey</t>
  </si>
  <si>
    <t>Ariana J Bailey</t>
  </si>
  <si>
    <t>Miguel J Hill</t>
  </si>
  <si>
    <t>Omar C Xu</t>
  </si>
  <si>
    <t>Megan R Stewart</t>
  </si>
  <si>
    <t>Kelli L Zeng</t>
  </si>
  <si>
    <t>Kelli M Zeng</t>
  </si>
  <si>
    <t>Carl M Xie</t>
  </si>
  <si>
    <t>Dawn R Wu</t>
  </si>
  <si>
    <t>Dawn T Wu</t>
  </si>
  <si>
    <t>Ian T Torres</t>
  </si>
  <si>
    <t>Ian V Torres</t>
  </si>
  <si>
    <t>Jessica V Gonzales</t>
  </si>
  <si>
    <t>Larry A Ortega</t>
  </si>
  <si>
    <t>Larry C Ortega</t>
  </si>
  <si>
    <t>Christine C Raje</t>
  </si>
  <si>
    <t>Christine W Raje</t>
  </si>
  <si>
    <t>Erika W Ruiz</t>
  </si>
  <si>
    <t>Erika J Ruiz</t>
  </si>
  <si>
    <t>Whitney J Mehta</t>
  </si>
  <si>
    <t>Cassie T Rai</t>
  </si>
  <si>
    <t>Cassie R Rai</t>
  </si>
  <si>
    <t>Franklin R He</t>
  </si>
  <si>
    <t>Franklin K He</t>
  </si>
  <si>
    <t>Franklin K Zhang</t>
  </si>
  <si>
    <t>Wendy L Navarro</t>
  </si>
  <si>
    <t>Wendy C Navarro</t>
  </si>
  <si>
    <t>Jillian C Kapoor</t>
  </si>
  <si>
    <t>Desiree R Carlson</t>
  </si>
  <si>
    <t>Omar V Lal</t>
  </si>
  <si>
    <t>Omar S Lal</t>
  </si>
  <si>
    <t>Regina S Chandra</t>
  </si>
  <si>
    <t>Toni M Sara</t>
  </si>
  <si>
    <t>Evelyn E Gonzalez</t>
  </si>
  <si>
    <t>Evelyn L Gonzalez</t>
  </si>
  <si>
    <t>Gerald L Sai</t>
  </si>
  <si>
    <t>Jerome L Carlson</t>
  </si>
  <si>
    <t>Darren J Romero</t>
  </si>
  <si>
    <t>Darren A Romero</t>
  </si>
  <si>
    <t>Donald A Martinez</t>
  </si>
  <si>
    <t>Morgan D Green</t>
  </si>
  <si>
    <t>Cheryl M Alvarez</t>
  </si>
  <si>
    <t>Micheal A Alonso</t>
  </si>
  <si>
    <t>Jessica W Gonzales</t>
  </si>
  <si>
    <t>Gilbert A Nara</t>
  </si>
  <si>
    <t>Gilbert O Nara</t>
  </si>
  <si>
    <t>Erik O Ramos</t>
  </si>
  <si>
    <t>Erik M Ramos</t>
  </si>
  <si>
    <t>Christine M Raje</t>
  </si>
  <si>
    <t>Joy W Martin</t>
  </si>
  <si>
    <t>Shawn L Goel</t>
  </si>
  <si>
    <t>Franklin L He</t>
  </si>
  <si>
    <t>Seth K Hayes</t>
  </si>
  <si>
    <t>Ebony C Alvarez</t>
  </si>
  <si>
    <t>Emma M Williams</t>
  </si>
  <si>
    <t>Larry K Ortega</t>
  </si>
  <si>
    <t>Ian C Torres</t>
  </si>
  <si>
    <t>Noah V Thompson</t>
  </si>
  <si>
    <t>Joe L Gomez</t>
  </si>
  <si>
    <t>Jaime E Suarez</t>
  </si>
  <si>
    <t>Nicolas L Anand</t>
  </si>
  <si>
    <t>Colleen P Xie</t>
  </si>
  <si>
    <t>Lance C Alvarez</t>
  </si>
  <si>
    <t>Micah J Hu</t>
  </si>
  <si>
    <t>Micah A Hu</t>
  </si>
  <si>
    <t>Derrick A Schmidt</t>
  </si>
  <si>
    <t>Wyatt R Simmons</t>
  </si>
  <si>
    <t>Jennifer V Williams</t>
  </si>
  <si>
    <t>Larry E Alonso</t>
  </si>
  <si>
    <t>Michele B Lopez</t>
  </si>
  <si>
    <t>Noah C Thompson</t>
  </si>
  <si>
    <t>Rosa L Ye</t>
  </si>
  <si>
    <t>Haley C Brooks</t>
  </si>
  <si>
    <t>Troy S Gonzalez</t>
  </si>
  <si>
    <t>Troy A Gonzalez</t>
  </si>
  <si>
    <t>Albert A Blanco</t>
  </si>
  <si>
    <t>Latoya W Goel</t>
  </si>
  <si>
    <t>Ariana C Bailey</t>
  </si>
  <si>
    <t>Anne J Hernandez</t>
  </si>
  <si>
    <t>Clarence B Nara</t>
  </si>
  <si>
    <t>Toni G Sara</t>
  </si>
  <si>
    <t>Naomi E Dominguez</t>
  </si>
  <si>
    <t>Brianna B Stewart</t>
  </si>
  <si>
    <t>Harold L McDonald</t>
  </si>
  <si>
    <t>Megan J Stewart</t>
  </si>
  <si>
    <t>Dawn L Wu</t>
  </si>
  <si>
    <t>Nicolas T Anand</t>
  </si>
  <si>
    <t>Jimmy P Gutierrez</t>
  </si>
  <si>
    <t>Colleen M Xie</t>
  </si>
  <si>
    <t>Darren C Romero</t>
  </si>
  <si>
    <t>Omar A Lal</t>
  </si>
  <si>
    <t>Erika S Ruiz</t>
  </si>
  <si>
    <t>Jamie J Liu</t>
  </si>
  <si>
    <t>Lance J Navarro</t>
  </si>
  <si>
    <t>Frank C Sanz</t>
  </si>
  <si>
    <t>Micah T Hu</t>
  </si>
  <si>
    <t>Tiffany A Hu</t>
  </si>
  <si>
    <t>Alejandro A Luo</t>
  </si>
  <si>
    <t>Christine K Raje</t>
  </si>
  <si>
    <t>Ian W Torres</t>
  </si>
  <si>
    <t>Julia V Washington</t>
  </si>
  <si>
    <t>Olivia R Kelly</t>
  </si>
  <si>
    <t>Ronnie L Ma</t>
  </si>
  <si>
    <t>Colleen C Anand</t>
  </si>
  <si>
    <t>Luke N Nelson</t>
  </si>
  <si>
    <t>Leonard E Nath</t>
  </si>
  <si>
    <t>Marie L Vance</t>
  </si>
  <si>
    <t>Evelyn W Gonzalez</t>
  </si>
  <si>
    <t>Raymond L Malhotra</t>
  </si>
  <si>
    <t>Franklin T He</t>
  </si>
  <si>
    <t>Carl K Xie</t>
  </si>
  <si>
    <t>Larry R Ortega</t>
  </si>
  <si>
    <t>Kristine C Gomez</t>
  </si>
  <si>
    <t>Rosa E Ye</t>
  </si>
  <si>
    <t>Bryant C Raman</t>
  </si>
  <si>
    <t>Shawn S Goel</t>
  </si>
  <si>
    <t>Jaime B Ruiz</t>
  </si>
  <si>
    <t>Dale J Luo</t>
  </si>
  <si>
    <t>Todd J Zeng</t>
  </si>
  <si>
    <t>Colin C Raji</t>
  </si>
  <si>
    <t>Jimmy A Gutierrez</t>
  </si>
  <si>
    <t>Alejandro M Luo</t>
  </si>
  <si>
    <t>Dawn K Wu</t>
  </si>
  <si>
    <t>Briana L Gill</t>
  </si>
  <si>
    <t>Omar D Sun</t>
  </si>
  <si>
    <t>Marshall J Xu</t>
  </si>
  <si>
    <t>Lance K Navarro</t>
  </si>
  <si>
    <t>Lindsay K Simpson</t>
  </si>
  <si>
    <t>Colleen E Tang</t>
  </si>
  <si>
    <t>Leonard A Nath</t>
  </si>
  <si>
    <t>Clarence N Nara</t>
  </si>
  <si>
    <t>Tiffany T Hu</t>
  </si>
  <si>
    <t>Rachel A Reed</t>
  </si>
  <si>
    <t>Cedric E Shan</t>
  </si>
  <si>
    <t>Larry J Alonso</t>
  </si>
  <si>
    <t>Raymond B Malhotra</t>
  </si>
  <si>
    <t>Leonard T Nath</t>
  </si>
  <si>
    <t>Raymond J Malhotra</t>
  </si>
  <si>
    <t>Anne C Hernandez</t>
  </si>
  <si>
    <t>Julia B Washington</t>
  </si>
  <si>
    <t>Latoya R Goel</t>
  </si>
  <si>
    <t>Olivia C Kelly</t>
  </si>
  <si>
    <t>Jose L Perry</t>
  </si>
  <si>
    <t>Suzanne M Ma</t>
  </si>
  <si>
    <t>Luke J Nelson</t>
  </si>
  <si>
    <t>Tracy D Goel</t>
  </si>
  <si>
    <t>Jerry W Raje</t>
  </si>
  <si>
    <t>Neil E Ruiz</t>
  </si>
  <si>
    <t>Teresa S Martin</t>
  </si>
  <si>
    <t>Teresa D Rubio</t>
  </si>
  <si>
    <t>Francis R Moreno</t>
  </si>
  <si>
    <t>Noah A Rodriguez</t>
  </si>
  <si>
    <t>Franklin H Zhang</t>
  </si>
  <si>
    <t>Alison L Yuan</t>
  </si>
  <si>
    <t>Alan K Zeng</t>
  </si>
  <si>
    <t>Harold M McDonald</t>
  </si>
  <si>
    <t>Cheryl J Alvarez</t>
  </si>
  <si>
    <t>Francisco A Raman</t>
  </si>
  <si>
    <t>Jaime B Suarez</t>
  </si>
  <si>
    <t>Cassandra J Patel</t>
  </si>
  <si>
    <t>Miguel P Hill</t>
  </si>
  <si>
    <t>Megan C Stewart</t>
  </si>
  <si>
    <t>Carl L Xie</t>
  </si>
  <si>
    <t>Larry V Ortega</t>
  </si>
  <si>
    <t>Jimmy K Gutierrez</t>
  </si>
  <si>
    <t>Omar M Lal</t>
  </si>
  <si>
    <t>Toni S Sara</t>
  </si>
  <si>
    <t>Neil E Alvarez</t>
  </si>
  <si>
    <t>Gerald C Sai</t>
  </si>
  <si>
    <t>Naomi L Dominguez</t>
  </si>
  <si>
    <t>Jerome B Carlson</t>
  </si>
  <si>
    <t>Carly O Kumar</t>
  </si>
  <si>
    <t>Katrina R Nath</t>
  </si>
  <si>
    <t>Erik R Ramos</t>
  </si>
  <si>
    <t>Marshall W Raji</t>
  </si>
  <si>
    <t>Ruben L Gonzalez</t>
  </si>
  <si>
    <t>Bryant A Raman</t>
  </si>
  <si>
    <t>Ebony K Alvarez</t>
  </si>
  <si>
    <t>Colleen V Xie</t>
  </si>
  <si>
    <t>Harold C McDonald</t>
  </si>
  <si>
    <t>Jaime J Suarez</t>
  </si>
  <si>
    <t>Brianna A Stewart</t>
  </si>
  <si>
    <t>Derrick L Schmidt</t>
  </si>
  <si>
    <t>Jamie V Liu</t>
  </si>
  <si>
    <t>Noah J Thompson</t>
  </si>
  <si>
    <t>Troy C Gonzalez</t>
  </si>
  <si>
    <t>Devin A Anderson</t>
  </si>
  <si>
    <t>Jaime A Ruiz</t>
  </si>
  <si>
    <t>Jaime J Ruiz</t>
  </si>
  <si>
    <t>Nichole J Tang</t>
  </si>
  <si>
    <t>Janet C Ruiz</t>
  </si>
  <si>
    <t>Janet M Ruiz</t>
  </si>
  <si>
    <t>Emma M Gonzales</t>
  </si>
  <si>
    <t>Emma P Gonzales</t>
  </si>
  <si>
    <t>Julia P Richardson</t>
  </si>
  <si>
    <t>Dustin N Deng</t>
  </si>
  <si>
    <t>Hunter F Smith</t>
  </si>
  <si>
    <t>Randy L Ma</t>
  </si>
  <si>
    <t>Randy R Ma</t>
  </si>
  <si>
    <t>Luke R Green</t>
  </si>
  <si>
    <t>Eugene R Xu</t>
  </si>
  <si>
    <t>Heidi A Patel</t>
  </si>
  <si>
    <t>Kari T Moreno</t>
  </si>
  <si>
    <t>Kelsey S Jai</t>
  </si>
  <si>
    <t>Kelsey J Jai</t>
  </si>
  <si>
    <t>Victoria J Howard</t>
  </si>
  <si>
    <t>Victoria L Howard</t>
  </si>
  <si>
    <t>Sergio L Kapoor</t>
  </si>
  <si>
    <t>Sergio E Kapoor</t>
  </si>
  <si>
    <t>Victor E Rubio</t>
  </si>
  <si>
    <t>Cheryl S Gill</t>
  </si>
  <si>
    <t>Cheryl R Gill</t>
  </si>
  <si>
    <t>Rachael L Gonzalez</t>
  </si>
  <si>
    <t>Rachael M Gonzalez</t>
  </si>
  <si>
    <t>Christy R Guo</t>
  </si>
  <si>
    <t>Kristine R Carlson</t>
  </si>
  <si>
    <t>Kristine C Carlson</t>
  </si>
  <si>
    <t>Joe C Vance</t>
  </si>
  <si>
    <t>Jonathan D Lopez</t>
  </si>
  <si>
    <t>Walter D Serrano</t>
  </si>
  <si>
    <t>Joe G Gomez</t>
  </si>
  <si>
    <t>Jade E James</t>
  </si>
  <si>
    <t>Morgan J Sanchez</t>
  </si>
  <si>
    <t>Haley S Brooks</t>
  </si>
  <si>
    <t>Franklin R Wang</t>
  </si>
  <si>
    <t>Franklin S Wang</t>
  </si>
  <si>
    <t>Dana C Carlson</t>
  </si>
  <si>
    <t>Christian H Russell</t>
  </si>
  <si>
    <t>Christian S Russell</t>
  </si>
  <si>
    <t>Lance S Alvarez</t>
  </si>
  <si>
    <t>Shannon J Gutierrez</t>
  </si>
  <si>
    <t>Molly E Martinez</t>
  </si>
  <si>
    <t>Lindsay S Simpson</t>
  </si>
  <si>
    <t>Austin E Coleman</t>
  </si>
  <si>
    <t>Jillian V Kapoor</t>
  </si>
  <si>
    <t>Cassandra R Patel</t>
  </si>
  <si>
    <t>Cassandra P Patel</t>
  </si>
  <si>
    <t>Stacy L Ortega</t>
  </si>
  <si>
    <t>Natalie M Alexander</t>
  </si>
  <si>
    <t>Natalie A Alexander</t>
  </si>
  <si>
    <t>Savannah A Gray</t>
  </si>
  <si>
    <t>Savannah E Gray</t>
  </si>
  <si>
    <t>Reginald E Harrison</t>
  </si>
  <si>
    <t>Marie M Rana</t>
  </si>
  <si>
    <t>Marie A Rana</t>
  </si>
  <si>
    <t>Clarence A Nara</t>
  </si>
  <si>
    <t>Clarence G Nara</t>
  </si>
  <si>
    <t>Randall G Gill</t>
  </si>
  <si>
    <t>Randall A Gill</t>
  </si>
  <si>
    <t>Tamara A Raje</t>
  </si>
  <si>
    <t>Tonya J Deng</t>
  </si>
  <si>
    <t>Tonya O Deng</t>
  </si>
  <si>
    <t>Margaret O Patterson</t>
  </si>
  <si>
    <t>Cesar G Subram</t>
  </si>
  <si>
    <t>Raymond D Malhotra</t>
  </si>
  <si>
    <t>Brandy T Martinez</t>
  </si>
  <si>
    <t>Clifford L Fernandez</t>
  </si>
  <si>
    <t>Tasha E Lal</t>
  </si>
  <si>
    <t>Tasha A Lal</t>
  </si>
  <si>
    <t>Heidi A Fernandez</t>
  </si>
  <si>
    <t>Raymond T Malhotra</t>
  </si>
  <si>
    <t>Kimberly T Morgan</t>
  </si>
  <si>
    <t>Kimberly A Morgan</t>
  </si>
  <si>
    <t>Ruben A Carlson</t>
  </si>
  <si>
    <t>Alicia J Rai</t>
  </si>
  <si>
    <t>Alicia M Rai</t>
  </si>
  <si>
    <t>Ross M Suarez</t>
  </si>
  <si>
    <t>Bruce C Chandra</t>
  </si>
  <si>
    <t>Bruce H Chandra</t>
  </si>
  <si>
    <t>Micheal H Carlson</t>
  </si>
  <si>
    <t>Mackenzie W Scott</t>
  </si>
  <si>
    <t>Jacquelyn L Martin</t>
  </si>
  <si>
    <t>Roy M Romero</t>
  </si>
  <si>
    <t>Kara C Shen</t>
  </si>
  <si>
    <t>George T Raman</t>
  </si>
  <si>
    <t>Susan M Wu</t>
  </si>
  <si>
    <t>Cheryl M Ramos</t>
  </si>
  <si>
    <t>Latoya A Goel</t>
  </si>
  <si>
    <t>Roger C Liu</t>
  </si>
  <si>
    <t>Roger E Liu</t>
  </si>
  <si>
    <t>Dustin E Rai</t>
  </si>
  <si>
    <t>Dustin J Rai</t>
  </si>
  <si>
    <t>Holly E Perez</t>
  </si>
  <si>
    <t>Deanna E Alvarez</t>
  </si>
  <si>
    <t>Deanna K Alvarez</t>
  </si>
  <si>
    <t>Gilbert K McDonald</t>
  </si>
  <si>
    <t>Janet G Martin</t>
  </si>
  <si>
    <t>Janet L Martin</t>
  </si>
  <si>
    <t>Hailey L Ross</t>
  </si>
  <si>
    <t>Jésus C Gutierrez</t>
  </si>
  <si>
    <t>Pedro E Prasad</t>
  </si>
  <si>
    <t>Ruben P Ruiz</t>
  </si>
  <si>
    <t>Ruben A Ruiz</t>
  </si>
  <si>
    <t>Briana A Gill</t>
  </si>
  <si>
    <t>Briana D Gill</t>
  </si>
  <si>
    <t>Martin D Lopez</t>
  </si>
  <si>
    <t>Martin E Lopez</t>
  </si>
  <si>
    <t>Ruben E Sanchez</t>
  </si>
  <si>
    <t>Ruben S Sanchez</t>
  </si>
  <si>
    <t>Audrey S Navarro</t>
  </si>
  <si>
    <t>Isaac S Evans</t>
  </si>
  <si>
    <t>George A Mehta</t>
  </si>
  <si>
    <t>George L Mehta</t>
  </si>
  <si>
    <t>Jésus L Ortega</t>
  </si>
  <si>
    <t>Lydia L Subram</t>
  </si>
  <si>
    <t>Lydia F Subram</t>
  </si>
  <si>
    <t>Calvin L Goel</t>
  </si>
  <si>
    <t>Ebony E Subram</t>
  </si>
  <si>
    <t>Shannon K Suarez</t>
  </si>
  <si>
    <t>Shannon R Suarez</t>
  </si>
  <si>
    <t>James R Sharma</t>
  </si>
  <si>
    <t>Richard L Sanders</t>
  </si>
  <si>
    <t>Richard D Sanders</t>
  </si>
  <si>
    <t>Lisa D Hu</t>
  </si>
  <si>
    <t>Lisa L Hu</t>
  </si>
  <si>
    <t>Ryan L Garcia</t>
  </si>
  <si>
    <t>Jerry J Lal</t>
  </si>
  <si>
    <t>Jerry L Lal</t>
  </si>
  <si>
    <t>Sebastian L Bell</t>
  </si>
  <si>
    <t>Trevor D Coleman</t>
  </si>
  <si>
    <t>Isaiah C Cox</t>
  </si>
  <si>
    <t>Noah E Rodriguez</t>
  </si>
  <si>
    <t>Gloria L Martin</t>
  </si>
  <si>
    <t>Jan A Watson</t>
  </si>
  <si>
    <t>Jose K Perry</t>
  </si>
  <si>
    <t>Jose M Perry</t>
  </si>
  <si>
    <t>Manuel D Patel</t>
  </si>
  <si>
    <t>Manuel M Patel</t>
  </si>
  <si>
    <t>Hailey M Perry</t>
  </si>
  <si>
    <t>Darrell G Jai</t>
  </si>
  <si>
    <t>Darrell T Jai</t>
  </si>
  <si>
    <t>Marissa T Bryant</t>
  </si>
  <si>
    <t>Daisy A Alvarez</t>
  </si>
  <si>
    <t>Daisy P Alvarez</t>
  </si>
  <si>
    <t>Nathan P Thompson</t>
  </si>
  <si>
    <t>Martin W Srini</t>
  </si>
  <si>
    <t>Sharon L Luo</t>
  </si>
  <si>
    <t>Carolyn D Lopez</t>
  </si>
  <si>
    <t>Karla L Becker</t>
  </si>
  <si>
    <t>Lori L Romero</t>
  </si>
  <si>
    <t>Lori A Romero</t>
  </si>
  <si>
    <t>Spencer A Jenkins</t>
  </si>
  <si>
    <t>Martha S Huang</t>
  </si>
  <si>
    <t>Miguel C Hill</t>
  </si>
  <si>
    <t>Dale A Andersen</t>
  </si>
  <si>
    <t>Omar B Xu</t>
  </si>
  <si>
    <t>Omar R Xu</t>
  </si>
  <si>
    <t>Richard R Collins</t>
  </si>
  <si>
    <t>Kelli S Zeng</t>
  </si>
  <si>
    <t>Carl M Shen</t>
  </si>
  <si>
    <t>Carl L Shen</t>
  </si>
  <si>
    <t>Sergio C Chandra</t>
  </si>
  <si>
    <t>Sergio A Chandra</t>
  </si>
  <si>
    <t>Chelsea A Patel</t>
  </si>
  <si>
    <t>Jessica P Gonzales</t>
  </si>
  <si>
    <t>Jamie A Ye</t>
  </si>
  <si>
    <t>Christy C Chander</t>
  </si>
  <si>
    <t>Christy E Chander</t>
  </si>
  <si>
    <t>Emma E Russell</t>
  </si>
  <si>
    <t>Melvin I Xu</t>
  </si>
  <si>
    <t>Melvin A Xu</t>
  </si>
  <si>
    <t>Richard A Martinez</t>
  </si>
  <si>
    <t>Richard J Martinez</t>
  </si>
  <si>
    <t>Brett J Rana</t>
  </si>
  <si>
    <t>Brett L Rana</t>
  </si>
  <si>
    <t>Franklin L Zhang</t>
  </si>
  <si>
    <t>Savannah L Gray</t>
  </si>
  <si>
    <t>Valerie E Zhu</t>
  </si>
  <si>
    <t>Valerie M Zhu</t>
  </si>
  <si>
    <t>Jimmy M Gutierrez</t>
  </si>
  <si>
    <t>Seth M Hayes</t>
  </si>
  <si>
    <t>Albert C Alonso</t>
  </si>
  <si>
    <t>Shannon M Gutierrez</t>
  </si>
  <si>
    <t>Katherine L Campbell</t>
  </si>
  <si>
    <t>Wendy P Navarro</t>
  </si>
  <si>
    <t>Randall C Gill</t>
  </si>
  <si>
    <t>Jillian A Kapoor</t>
  </si>
  <si>
    <t>Jillian R Kapoor</t>
  </si>
  <si>
    <t>Lindsay R Lal</t>
  </si>
  <si>
    <t>Lindsay H Lal</t>
  </si>
  <si>
    <t>Desiree H Carlson</t>
  </si>
  <si>
    <t>Desiree V Carlson</t>
  </si>
  <si>
    <t>Carrie V Moreno</t>
  </si>
  <si>
    <t>Carrie W Moreno</t>
  </si>
  <si>
    <t>Jacquelyn W Martin</t>
  </si>
  <si>
    <t>Tammy K Garcia</t>
  </si>
  <si>
    <t>Regina A Chandra</t>
  </si>
  <si>
    <t>Ronald M Srini</t>
  </si>
  <si>
    <t>Karl E Pal</t>
  </si>
  <si>
    <t>Karl S Pal</t>
  </si>
  <si>
    <t>Neil S Alvarez</t>
  </si>
  <si>
    <t>Neil C Alvarez</t>
  </si>
  <si>
    <t>Donald C Madan</t>
  </si>
  <si>
    <t>Emmanuel C Sanchez</t>
  </si>
  <si>
    <t>Margaret F Zeng</t>
  </si>
  <si>
    <t>Naomi M Dominguez</t>
  </si>
  <si>
    <t>Donald B Martinez</t>
  </si>
  <si>
    <t>Morgan M Green</t>
  </si>
  <si>
    <t>Cheryl A Alvarez</t>
  </si>
  <si>
    <t>Micheal W Alonso</t>
  </si>
  <si>
    <t>Jessica A Gonzales</t>
  </si>
  <si>
    <t>Kathleen A Diaz</t>
  </si>
  <si>
    <t>Kathleen C Diaz</t>
  </si>
  <si>
    <t>Gary C Moreno</t>
  </si>
  <si>
    <t>Gary E Moreno</t>
  </si>
  <si>
    <t>Hannah E Lee</t>
  </si>
  <si>
    <t>Jermaine F Sai</t>
  </si>
  <si>
    <t>Nichole G Sharma</t>
  </si>
  <si>
    <t>Nichole M Sharma</t>
  </si>
  <si>
    <t>Albert M Alonso</t>
  </si>
  <si>
    <t>Marshall M Raji</t>
  </si>
  <si>
    <t>Marshall L Raji</t>
  </si>
  <si>
    <t>Ramon L Yang</t>
  </si>
  <si>
    <t>Ramon K Yang</t>
  </si>
  <si>
    <t>Bryant K Raman</t>
  </si>
  <si>
    <t>Seth S Hayes</t>
  </si>
  <si>
    <t>Sharon C Goel</t>
  </si>
  <si>
    <t>Sharon M Goel</t>
  </si>
  <si>
    <t>Noah K Thompson</t>
  </si>
  <si>
    <t>Noah L Thompson</t>
  </si>
  <si>
    <t>Pedro L Blanco</t>
  </si>
  <si>
    <t>Kari C Moreno</t>
  </si>
  <si>
    <t>Kari S Moreno</t>
  </si>
  <si>
    <t>Joe S Gomez</t>
  </si>
  <si>
    <t>Teresa E Torres</t>
  </si>
  <si>
    <t>Hannah M Lee</t>
  </si>
  <si>
    <t>Dalton F Kelly</t>
  </si>
  <si>
    <t>Henry L Arun</t>
  </si>
  <si>
    <t>Alexander L Martin</t>
  </si>
  <si>
    <t>Jennifer K Williams</t>
  </si>
  <si>
    <t>Jennifer E Williams</t>
  </si>
  <si>
    <t>Jorge E Liu</t>
  </si>
  <si>
    <t>Linda J Romero</t>
  </si>
  <si>
    <t>Linda K Romero</t>
  </si>
  <si>
    <t>Jamie K Liu</t>
  </si>
  <si>
    <t>Larry G Alonso</t>
  </si>
  <si>
    <t>Larry B Alonso</t>
  </si>
  <si>
    <t>Orlando B Martin</t>
  </si>
  <si>
    <t>Lucas C Evans</t>
  </si>
  <si>
    <t>Lucas J Davis</t>
  </si>
  <si>
    <t>Jésus S Ortega</t>
  </si>
  <si>
    <t>Haley L Brooks</t>
  </si>
  <si>
    <t>Warren S Rai</t>
  </si>
  <si>
    <t>Warren F Rai</t>
  </si>
  <si>
    <t>Carl F Beck</t>
  </si>
  <si>
    <t>Carl M Beck</t>
  </si>
  <si>
    <t>Claudia M Zhou</t>
  </si>
  <si>
    <t>Robin M Alvarez</t>
  </si>
  <si>
    <t>Abby V Kovár</t>
  </si>
  <si>
    <t>Abby K Kovár</t>
  </si>
  <si>
    <t>Alexis K Coleman</t>
  </si>
  <si>
    <t>Meredith M Perez</t>
  </si>
  <si>
    <t>Meredith A Perez</t>
  </si>
  <si>
    <t>Nichole A Nath</t>
  </si>
  <si>
    <t>Nichole K Nath</t>
  </si>
  <si>
    <t>Tommy K Xie</t>
  </si>
  <si>
    <t>Tommy J Xie</t>
  </si>
  <si>
    <t>Joe J Carlson</t>
  </si>
  <si>
    <t>Preston L Gonzalez</t>
  </si>
  <si>
    <t>Brent L Zeng</t>
  </si>
  <si>
    <t>Brent S Zeng</t>
  </si>
  <si>
    <t>Ronald S Mehta</t>
  </si>
  <si>
    <t>Carolyn F Kapoor</t>
  </si>
  <si>
    <t>Meagan M Fernandez</t>
  </si>
  <si>
    <t>Meagan C Fernandez</t>
  </si>
  <si>
    <t>Casey C Shen</t>
  </si>
  <si>
    <t>Casey D Shen</t>
  </si>
  <si>
    <t>Roger D Kumar</t>
  </si>
  <si>
    <t>Roger C Kumar</t>
  </si>
  <si>
    <t>Nancy C Raman</t>
  </si>
  <si>
    <t>Nancy M Raman</t>
  </si>
  <si>
    <t>Jessie M Blanco</t>
  </si>
  <si>
    <t>Raquel R Alvarez</t>
  </si>
  <si>
    <t>Raquel G Alvarez</t>
  </si>
  <si>
    <t>Michelle G Townsend</t>
  </si>
  <si>
    <t>Michelle P Townsend</t>
  </si>
  <si>
    <t>Mason P Hernandez</t>
  </si>
  <si>
    <t>Pedro C Vazquez</t>
  </si>
  <si>
    <t>Martha A Zeng</t>
  </si>
  <si>
    <t>Darren J Gill</t>
  </si>
  <si>
    <t>Darren M Gill</t>
  </si>
  <si>
    <t>Darryl M Zeng</t>
  </si>
  <si>
    <t>Darryl C Zeng</t>
  </si>
  <si>
    <t>Alvin C Tang</t>
  </si>
  <si>
    <t>Alvin L Tang</t>
  </si>
  <si>
    <t>Gabriel L Ross</t>
  </si>
  <si>
    <t>Brent K Lin</t>
  </si>
  <si>
    <t>Brent L Lin</t>
  </si>
  <si>
    <t>Wayne L Anand</t>
  </si>
  <si>
    <t>Wayne H Anand</t>
  </si>
  <si>
    <t>Kyle H Scott</t>
  </si>
  <si>
    <t>Kyle D Scott</t>
  </si>
  <si>
    <t>Eugene D Ye</t>
  </si>
  <si>
    <t>Eugene E Ye</t>
  </si>
  <si>
    <t>Jaime E Nara</t>
  </si>
  <si>
    <t>Jaime D Nara</t>
  </si>
  <si>
    <t>Sarah D Walker</t>
  </si>
  <si>
    <t>Sarah R Walker</t>
  </si>
  <si>
    <t>Ross R Madan</t>
  </si>
  <si>
    <t>Julia C Edwards</t>
  </si>
  <si>
    <t>Alexis M Coleman</t>
  </si>
  <si>
    <t>Gloria M Carlson</t>
  </si>
  <si>
    <t>Gloria P Carlson</t>
  </si>
  <si>
    <t>Michele P Xu</t>
  </si>
  <si>
    <t>Michele K Xu</t>
  </si>
  <si>
    <t>George K Kapoor</t>
  </si>
  <si>
    <t>George L Kapoor</t>
  </si>
  <si>
    <t>Janet B Ramos</t>
  </si>
  <si>
    <t>Omar B Raje</t>
  </si>
  <si>
    <t>Omar R Raje</t>
  </si>
  <si>
    <t>Sandra R Liang</t>
  </si>
  <si>
    <t>Sandra J Liang</t>
  </si>
  <si>
    <t>Nancy J Kapoor</t>
  </si>
  <si>
    <t>Nancy L Kapoor</t>
  </si>
  <si>
    <t>Carolyn L Kapoor</t>
  </si>
  <si>
    <t>Jill M Ruiz</t>
  </si>
  <si>
    <t>Jill P Ruiz</t>
  </si>
  <si>
    <t>Christine P Chander</t>
  </si>
  <si>
    <t>Lawrence L Jimenez</t>
  </si>
  <si>
    <t>Lawrence B Jimenez</t>
  </si>
  <si>
    <t>Kelly B Weadock</t>
  </si>
  <si>
    <t>Kelly J Weadock</t>
  </si>
  <si>
    <t>Lacey J Cai</t>
  </si>
  <si>
    <t>Lacey L Cai</t>
  </si>
  <si>
    <t>Barry L Patel</t>
  </si>
  <si>
    <t>Barry J Patel</t>
  </si>
  <si>
    <t>Sarah J Walker</t>
  </si>
  <si>
    <t>George R Martinez</t>
  </si>
  <si>
    <t>George L Martinez</t>
  </si>
  <si>
    <t>Raul L Raji</t>
  </si>
  <si>
    <t>Raul P Raji</t>
  </si>
  <si>
    <t>Darryl P Li</t>
  </si>
  <si>
    <t>Darryl T Li</t>
  </si>
  <si>
    <t>Christine T Andersen</t>
  </si>
  <si>
    <t>Alan A Liu</t>
  </si>
  <si>
    <t>Margaret V Zhang</t>
  </si>
  <si>
    <t>Jaime G Sanz</t>
  </si>
  <si>
    <t>Billy C Martin</t>
  </si>
  <si>
    <t>Juan B Sanz</t>
  </si>
  <si>
    <t>Albert R Suarez</t>
  </si>
  <si>
    <t>Bob W Chapman</t>
  </si>
  <si>
    <t>Bobby W Subram</t>
  </si>
  <si>
    <t>Bobby J Subram</t>
  </si>
  <si>
    <t>Evelyn J Martinez</t>
  </si>
  <si>
    <t>Martha J Zeng</t>
  </si>
  <si>
    <t>Rebekah J Johnsen</t>
  </si>
  <si>
    <t>Marcus J Ward</t>
  </si>
  <si>
    <t>Marcus L Ward</t>
  </si>
  <si>
    <t>Katherine L Gonzales</t>
  </si>
  <si>
    <t>Katherine R Gonzales</t>
  </si>
  <si>
    <t>Diana R Jimenez</t>
  </si>
  <si>
    <t>Morgan M Lopez</t>
  </si>
  <si>
    <t>Morgan F Lopez</t>
  </si>
  <si>
    <t>Joseph F Taylor</t>
  </si>
  <si>
    <t>Joseph T Taylor</t>
  </si>
  <si>
    <t>April T Raji</t>
  </si>
  <si>
    <t>Makayla L Morgan</t>
  </si>
  <si>
    <t>Makayla C Morgan</t>
  </si>
  <si>
    <t>April C Raji</t>
  </si>
  <si>
    <t>April L Raji</t>
  </si>
  <si>
    <t>Candice L Lin</t>
  </si>
  <si>
    <t>Candice K Lin</t>
  </si>
  <si>
    <t>Neil K Diaz</t>
  </si>
  <si>
    <t>Bob C Gonzalez</t>
  </si>
  <si>
    <t>Bob S Gonzalez</t>
  </si>
  <si>
    <t>Franklin S Lin</t>
  </si>
  <si>
    <t>Franklin M Lin</t>
  </si>
  <si>
    <t>Terry M Luo</t>
  </si>
  <si>
    <t>Austin H Diaz</t>
  </si>
  <si>
    <t>Austin M Diaz</t>
  </si>
  <si>
    <t>Kelvin M Rai</t>
  </si>
  <si>
    <t>Diane M Carlson</t>
  </si>
  <si>
    <t>Diane W Carlson</t>
  </si>
  <si>
    <t>Clayton W Lu</t>
  </si>
  <si>
    <t>Clayton L Lu</t>
  </si>
  <si>
    <t>Diana L Jimenez</t>
  </si>
  <si>
    <t>Diana M Jimenez</t>
  </si>
  <si>
    <t>Jesse M Sanchez</t>
  </si>
  <si>
    <t>Gilbert M Tang</t>
  </si>
  <si>
    <t>Gilbert D Tang</t>
  </si>
  <si>
    <t>Hector D Alonso</t>
  </si>
  <si>
    <t>Hector L Alonso</t>
  </si>
  <si>
    <t>Amy L Zhao</t>
  </si>
  <si>
    <t>Pedro C Ramos</t>
  </si>
  <si>
    <t>Pedro P Ramos</t>
  </si>
  <si>
    <t>Kelly P Washington</t>
  </si>
  <si>
    <t>Kelly M Washington</t>
  </si>
  <si>
    <t>Wayne M Sharma</t>
  </si>
  <si>
    <t>Alexis E Coleman</t>
  </si>
  <si>
    <t>Dominic M Madan</t>
  </si>
  <si>
    <t>Dominic F Madan</t>
  </si>
  <si>
    <t>Jimmy F Diaz</t>
  </si>
  <si>
    <t>Ruth D Malhotra</t>
  </si>
  <si>
    <t>Martha D Zhou</t>
  </si>
  <si>
    <t>Martha M Zhou</t>
  </si>
  <si>
    <t>Teresa M Romero</t>
  </si>
  <si>
    <t>Teresa A Romero</t>
  </si>
  <si>
    <t>Cameron A Anderson</t>
  </si>
  <si>
    <t>Matthew L Robinson</t>
  </si>
  <si>
    <t>Max D Suarez</t>
  </si>
  <si>
    <t>Max A Suarez</t>
  </si>
  <si>
    <t>Ivan A Mehta</t>
  </si>
  <si>
    <t>Armando S Muñoz</t>
  </si>
  <si>
    <t>Lacey E Chande</t>
  </si>
  <si>
    <t>Lacey A Chande</t>
  </si>
  <si>
    <t>Kirk A Nason</t>
  </si>
  <si>
    <t>Terrance J Suri</t>
  </si>
  <si>
    <t>Terrance C Suri</t>
  </si>
  <si>
    <t>Shane C Kovar</t>
  </si>
  <si>
    <t>Jorge L Xu</t>
  </si>
  <si>
    <t>Jorge A Xu</t>
  </si>
  <si>
    <t>Peter L Chander</t>
  </si>
  <si>
    <t>Kara L Rai</t>
  </si>
  <si>
    <t>George D Kapoor</t>
  </si>
  <si>
    <t>Logan L Mitchell</t>
  </si>
  <si>
    <t>Samuel R Anderson</t>
  </si>
  <si>
    <t>Samuel D Anderson</t>
  </si>
  <si>
    <t>Francisco D Perez</t>
  </si>
  <si>
    <t>Francisco M Perez</t>
  </si>
  <si>
    <t>Julia M Hall</t>
  </si>
  <si>
    <t>Francisco R Perez</t>
  </si>
  <si>
    <t>Kellie M Moreno</t>
  </si>
  <si>
    <t>Kellie T Moreno</t>
  </si>
  <si>
    <t>Alejandro T Zhou</t>
  </si>
  <si>
    <t>Alejandro A Zhou</t>
  </si>
  <si>
    <t>Nichole V Shan</t>
  </si>
  <si>
    <t>Bruce K Garcia</t>
  </si>
  <si>
    <t>Lisa B Wang</t>
  </si>
  <si>
    <t>Stanley J Weber</t>
  </si>
  <si>
    <t>Stanley E Weber</t>
  </si>
  <si>
    <t>Dalton E Martinez</t>
  </si>
  <si>
    <t>Dalton M Martinez</t>
  </si>
  <si>
    <t>Meagan M Perez</t>
  </si>
  <si>
    <t>Shaun R Xu</t>
  </si>
  <si>
    <t>Natalie N Russell</t>
  </si>
  <si>
    <t>Natalie M Russell</t>
  </si>
  <si>
    <t>Philip M Sanz</t>
  </si>
  <si>
    <t>Philip J Sanz</t>
  </si>
  <si>
    <t>Sara J Brooks</t>
  </si>
  <si>
    <t>Sara A Brooks</t>
  </si>
  <si>
    <t>Jesse A Sanchez</t>
  </si>
  <si>
    <t>Allison M Gray</t>
  </si>
  <si>
    <t>Allen D Malhotra</t>
  </si>
  <si>
    <t>Allen A Malhotra</t>
  </si>
  <si>
    <t>Colleen A Zhao</t>
  </si>
  <si>
    <t>Colleen L Zhao</t>
  </si>
  <si>
    <t>Brittney L Guo</t>
  </si>
  <si>
    <t>Brittney B Guo</t>
  </si>
  <si>
    <t>Mallory B Martin</t>
  </si>
  <si>
    <t>Mallory J Martin</t>
  </si>
  <si>
    <t>Alvin J Guo</t>
  </si>
  <si>
    <t>Alvin R Guo</t>
  </si>
  <si>
    <t>Clifford R Perez</t>
  </si>
  <si>
    <t>Raymond R Lopez</t>
  </si>
  <si>
    <t>Raymond G Lopez</t>
  </si>
  <si>
    <t>Kristine G Romero</t>
  </si>
  <si>
    <t>Cedric W Wu</t>
  </si>
  <si>
    <t>Cedric E Wu</t>
  </si>
  <si>
    <t>Larry E Diaz</t>
  </si>
  <si>
    <t>Larry T Diaz</t>
  </si>
  <si>
    <t>Emma T Thompson</t>
  </si>
  <si>
    <t>Emma C Thompson</t>
  </si>
  <si>
    <t>Juan C Torres</t>
  </si>
  <si>
    <t>Juan M Torres</t>
  </si>
  <si>
    <t>Chelsea M Fernandez</t>
  </si>
  <si>
    <t>Meagan J Malhotra</t>
  </si>
  <si>
    <t>Meagan L Malhotra</t>
  </si>
  <si>
    <t>Nicolas L Kumar</t>
  </si>
  <si>
    <t>Nicolas R Kumar</t>
  </si>
  <si>
    <t>Jenny R Chander</t>
  </si>
  <si>
    <t>Jenny A Chander</t>
  </si>
  <si>
    <t>Brendan A Xu</t>
  </si>
  <si>
    <t>Lisa L Wang</t>
  </si>
  <si>
    <t>Cynthia J Prasad</t>
  </si>
  <si>
    <t>Cynthia L Prasad</t>
  </si>
  <si>
    <t>Nichole L Lal</t>
  </si>
  <si>
    <t>Trinity P Townsend</t>
  </si>
  <si>
    <t>Trinity L Townsend</t>
  </si>
  <si>
    <t>Samuel L Brown</t>
  </si>
  <si>
    <t>Preston M Gonzalez</t>
  </si>
  <si>
    <t>Colin L Lu</t>
  </si>
  <si>
    <t>Colin H Lu</t>
  </si>
  <si>
    <t>Pedro H Vazquez</t>
  </si>
  <si>
    <t>Holly A Subram</t>
  </si>
  <si>
    <t>Juan J Sanz</t>
  </si>
  <si>
    <t>Juan R Sanz</t>
  </si>
  <si>
    <t>Tabitha R Rana</t>
  </si>
  <si>
    <t>Dawn Y Lu</t>
  </si>
  <si>
    <t>Wesley G Liang</t>
  </si>
  <si>
    <t>Wesley A Liang</t>
  </si>
  <si>
    <t>Carlos A Kelly</t>
  </si>
  <si>
    <t>Carlos C Kelly</t>
  </si>
  <si>
    <t>Eugene C Ye</t>
  </si>
  <si>
    <t>Allen E Malhotra</t>
  </si>
  <si>
    <t>Glenn A Zhou</t>
  </si>
  <si>
    <t>Tammy K Randall</t>
  </si>
  <si>
    <t>Tammy C Randall</t>
  </si>
  <si>
    <t>Brent C Zhang</t>
  </si>
  <si>
    <t>Brent L Zhang</t>
  </si>
  <si>
    <t>Cedric L Liang</t>
  </si>
  <si>
    <t>Cedric R Liang</t>
  </si>
  <si>
    <t>Damien R Nara</t>
  </si>
  <si>
    <t>Cole W Cox</t>
  </si>
  <si>
    <t>Cole M Cox</t>
  </si>
  <si>
    <t>Dustin M Kumar</t>
  </si>
  <si>
    <t>Mallory R Alvarez</t>
  </si>
  <si>
    <t>Mallory L Alvarez</t>
  </si>
  <si>
    <t>Micah L Ye</t>
  </si>
  <si>
    <t>Micah A Ye</t>
  </si>
  <si>
    <t>Bruce A Fernandez</t>
  </si>
  <si>
    <t>Raquel E Alvarez</t>
  </si>
  <si>
    <t>Christine G Chander</t>
  </si>
  <si>
    <t>Christine L Chander</t>
  </si>
  <si>
    <t>Dwayne L Rubio</t>
  </si>
  <si>
    <t>Dwayne D Rubio</t>
  </si>
  <si>
    <t>Rebekah D Prasad</t>
  </si>
  <si>
    <t>Alejandro A Anand</t>
  </si>
  <si>
    <t>Alejandro R Anand</t>
  </si>
  <si>
    <t>Jay R Dominguez</t>
  </si>
  <si>
    <t>Alfredo A Gill</t>
  </si>
  <si>
    <t>Janet M Diaz</t>
  </si>
  <si>
    <t>Dale R Holt</t>
  </si>
  <si>
    <t>Robin C Alvarez</t>
  </si>
  <si>
    <t>Joe V Carlson</t>
  </si>
  <si>
    <t>Meagan L Fernandez</t>
  </si>
  <si>
    <t>Mason C Hernandez</t>
  </si>
  <si>
    <t>Peter C Chander</t>
  </si>
  <si>
    <t>Max L Suarez</t>
  </si>
  <si>
    <t>Carl A She</t>
  </si>
  <si>
    <t>Darren A Gill</t>
  </si>
  <si>
    <t>Andre M Arun</t>
  </si>
  <si>
    <t>Wayne E Anand</t>
  </si>
  <si>
    <t>Jaime H Nara</t>
  </si>
  <si>
    <t>Francisco R Ashe</t>
  </si>
  <si>
    <t>Francisco W Ashe</t>
  </si>
  <si>
    <t>Gloria W Carlson</t>
  </si>
  <si>
    <t>Jill K Ruiz</t>
  </si>
  <si>
    <t>Lawrence P Jimenez</t>
  </si>
  <si>
    <t>Claudia B Zhou</t>
  </si>
  <si>
    <t>Jonathon M Serrano</t>
  </si>
  <si>
    <t>Felicia F Moyer</t>
  </si>
  <si>
    <t>Felicia C Moyer</t>
  </si>
  <si>
    <t>Heidi C Rana</t>
  </si>
  <si>
    <t>Heidi M Rana</t>
  </si>
  <si>
    <t>Sarah M Walker</t>
  </si>
  <si>
    <t>Joy R Gomez</t>
  </si>
  <si>
    <t>George J Martinez</t>
  </si>
  <si>
    <t>Latasha P Ramos</t>
  </si>
  <si>
    <t>Christine L Andersen</t>
  </si>
  <si>
    <t>Beth A Gomez</t>
  </si>
  <si>
    <t>Tabitha C Rana</t>
  </si>
  <si>
    <t>Joy Y Gomez</t>
  </si>
  <si>
    <t>Omar L Raje</t>
  </si>
  <si>
    <t>Beth R Gomez</t>
  </si>
  <si>
    <t>David C Martinez</t>
  </si>
  <si>
    <t>David R Martinez</t>
  </si>
  <si>
    <t>Krystal R Liang</t>
  </si>
  <si>
    <t>Andre S Arun</t>
  </si>
  <si>
    <t>Andre E Arun</t>
  </si>
  <si>
    <t>Randall E Sanz</t>
  </si>
  <si>
    <t>Randall D Sanz</t>
  </si>
  <si>
    <t>Neil D Diaz</t>
  </si>
  <si>
    <t>Jillian C Fernandez</t>
  </si>
  <si>
    <t>Renee K Hernandez</t>
  </si>
  <si>
    <t>Krystal C Liang</t>
  </si>
  <si>
    <t>Neil S Diaz</t>
  </si>
  <si>
    <t>Terry C Luo</t>
  </si>
  <si>
    <t>Cynthia H Prasad</t>
  </si>
  <si>
    <t>Roy L Chandra</t>
  </si>
  <si>
    <t>Diane R Carlson</t>
  </si>
  <si>
    <t>Deb W Wagner</t>
  </si>
  <si>
    <t>Gabriel R Ross</t>
  </si>
  <si>
    <t>Lindsey K Pal</t>
  </si>
  <si>
    <t>Michele A Schmidt</t>
  </si>
  <si>
    <t>Michele M Schmidt</t>
  </si>
  <si>
    <t>Hector M Alonso</t>
  </si>
  <si>
    <t>Latasha C Alonso</t>
  </si>
  <si>
    <t>Jake A Hu</t>
  </si>
  <si>
    <t>Alexis L Coleman</t>
  </si>
  <si>
    <t>Gerald M Hernandez</t>
  </si>
  <si>
    <t>Juan L Torres</t>
  </si>
  <si>
    <t>Ruth M Malhotra</t>
  </si>
  <si>
    <t>Kristin D Yuan</t>
  </si>
  <si>
    <t>Kristin C Yuan</t>
  </si>
  <si>
    <t>Jeffery C Chen</t>
  </si>
  <si>
    <t>Armando C Muñoz</t>
  </si>
  <si>
    <t>Deborah E McDonald</t>
  </si>
  <si>
    <t>Veronica R Vance</t>
  </si>
  <si>
    <t>Lacey G Chande</t>
  </si>
  <si>
    <t>Jonathon A Hernandez</t>
  </si>
  <si>
    <t>Raul F Deng</t>
  </si>
  <si>
    <t>Neil D Sanz</t>
  </si>
  <si>
    <t>Ian M Watson</t>
  </si>
  <si>
    <t>Veronica G Vance</t>
  </si>
  <si>
    <t>Molly G Srini</t>
  </si>
  <si>
    <t>Cameron L Anderson</t>
  </si>
  <si>
    <t>Bruce L Garcia</t>
  </si>
  <si>
    <t>Oscar B Blue</t>
  </si>
  <si>
    <t>Oscar L Blue</t>
  </si>
  <si>
    <t>Stanley L Weber</t>
  </si>
  <si>
    <t>Casey E Shen</t>
  </si>
  <si>
    <t>Natalie D Russell</t>
  </si>
  <si>
    <t>Roger M Kumar</t>
  </si>
  <si>
    <t>Philip C Sanz</t>
  </si>
  <si>
    <t>Christina A Brooks</t>
  </si>
  <si>
    <t>Gary W Carlson</t>
  </si>
  <si>
    <t>Hector R Alonso</t>
  </si>
  <si>
    <t>Dalton L Rivera</t>
  </si>
  <si>
    <t>Logan A Mitchell</t>
  </si>
  <si>
    <t>Brent R Zhang</t>
  </si>
  <si>
    <t>Trisha L She</t>
  </si>
  <si>
    <t>Derrick A Carlson</t>
  </si>
  <si>
    <t>Margaret R Zhang</t>
  </si>
  <si>
    <t>Jenny G Chander</t>
  </si>
  <si>
    <t>Trinity A Townsend</t>
  </si>
  <si>
    <t>Katie M Xie</t>
  </si>
  <si>
    <t>Grant C Kumar</t>
  </si>
  <si>
    <t>Grant A Kumar</t>
  </si>
  <si>
    <t>Janelle A Lopez</t>
  </si>
  <si>
    <t>Jessie A Zheng</t>
  </si>
  <si>
    <t>Brent W Zhang</t>
  </si>
  <si>
    <t>Austin R Diaz</t>
  </si>
  <si>
    <t>Regina M Perez</t>
  </si>
  <si>
    <t>Dustin S Kumar</t>
  </si>
  <si>
    <t>Terrance R Jordan</t>
  </si>
  <si>
    <t>Stanley B Weber</t>
  </si>
  <si>
    <t>Jordan E Foster</t>
  </si>
  <si>
    <t>Regina M Vance</t>
  </si>
  <si>
    <t>Alejandro M Zhou</t>
  </si>
  <si>
    <t>Katherine A Gonzales</t>
  </si>
  <si>
    <t>Damien R Liu</t>
  </si>
  <si>
    <t>Warren M Rai</t>
  </si>
  <si>
    <t>Jason F Russell</t>
  </si>
  <si>
    <t>Jason A Russell</t>
  </si>
  <si>
    <t>Claudia A Zhou</t>
  </si>
  <si>
    <t>Ebony K Suri</t>
  </si>
  <si>
    <t>Curtis A Lin</t>
  </si>
  <si>
    <t>Curtis N Lin</t>
  </si>
  <si>
    <t>Jay N Dominguez</t>
  </si>
  <si>
    <t>Alfredo M Gill</t>
  </si>
  <si>
    <t>Dale M Holt</t>
  </si>
  <si>
    <t>Dale C Holt</t>
  </si>
  <si>
    <t>Robin V Alvarez</t>
  </si>
  <si>
    <t>Wesley L Liang</t>
  </si>
  <si>
    <t>Roger A Kumar</t>
  </si>
  <si>
    <t>Jessie C Blanco</t>
  </si>
  <si>
    <t>Mason G Hernandez</t>
  </si>
  <si>
    <t>Carl C She</t>
  </si>
  <si>
    <t>Andre A Arun</t>
  </si>
  <si>
    <t>Alvin E Tang</t>
  </si>
  <si>
    <t>Autumn L Gao</t>
  </si>
  <si>
    <t>Gabriel W Ross</t>
  </si>
  <si>
    <t>Wayne K Anand</t>
  </si>
  <si>
    <t>Nicolas H Kumar</t>
  </si>
  <si>
    <t>Kyle R Scott</t>
  </si>
  <si>
    <t>Stephanie D Stone</t>
  </si>
  <si>
    <t>Eugene S Ye</t>
  </si>
  <si>
    <t>Francisco E Ashe</t>
  </si>
  <si>
    <t>Jaime W Nara</t>
  </si>
  <si>
    <t>Willie R Goel</t>
  </si>
  <si>
    <t>Willie T Goel</t>
  </si>
  <si>
    <t>Francisco T Ashe</t>
  </si>
  <si>
    <t>Julia W Edwards</t>
  </si>
  <si>
    <t>Carl M She</t>
  </si>
  <si>
    <t>Alexis A Coleman</t>
  </si>
  <si>
    <t>Sandra K Liang</t>
  </si>
  <si>
    <t>Jenny L Wu</t>
  </si>
  <si>
    <t>Joseph P Taylor</t>
  </si>
  <si>
    <t>Sydney T Walker</t>
  </si>
  <si>
    <t>Sydney A Walker</t>
  </si>
  <si>
    <t>Lawrence A Jimenez</t>
  </si>
  <si>
    <t>Jonathon F Serrano</t>
  </si>
  <si>
    <t>Kelly C Weadock</t>
  </si>
  <si>
    <t>Heidi J Rana</t>
  </si>
  <si>
    <t>Calvin M Xie</t>
  </si>
  <si>
    <t>Joy A Gomez</t>
  </si>
  <si>
    <t>Shawna L Jai</t>
  </si>
  <si>
    <t>Shawna W Jai</t>
  </si>
  <si>
    <t>Raul W Raji</t>
  </si>
  <si>
    <t>Julia P Edwards</t>
  </si>
  <si>
    <t>Darryl M Li</t>
  </si>
  <si>
    <t>Kathryn T Shan</t>
  </si>
  <si>
    <t>Kathryn K Shan</t>
  </si>
  <si>
    <t>Billy K Martin</t>
  </si>
  <si>
    <t>Kelsey B Kennedy</t>
  </si>
  <si>
    <t>Bob M Chapman</t>
  </si>
  <si>
    <t>Renee J Torres</t>
  </si>
  <si>
    <t>Joy J Gomez</t>
  </si>
  <si>
    <t>Jill L Ruiz</t>
  </si>
  <si>
    <t>Beth P Gomez</t>
  </si>
  <si>
    <t>Katherine C Gonzales</t>
  </si>
  <si>
    <t>Colin R Rai</t>
  </si>
  <si>
    <t>Morgan W Lopez</t>
  </si>
  <si>
    <t>Victor F Suarez</t>
  </si>
  <si>
    <t>Andre N Raman</t>
  </si>
  <si>
    <t>Carly D Xie</t>
  </si>
  <si>
    <t>Arthur R Gonzalez</t>
  </si>
  <si>
    <t>Arthur G Gonzalez</t>
  </si>
  <si>
    <t>Krystal G Liang</t>
  </si>
  <si>
    <t>Krystal S Liang</t>
  </si>
  <si>
    <t>Carly C Xie</t>
  </si>
  <si>
    <t>Carly R Xie</t>
  </si>
  <si>
    <t>Franklin R Lin</t>
  </si>
  <si>
    <t>Jillian M Fernandez</t>
  </si>
  <si>
    <t>Jillian K Fernandez</t>
  </si>
  <si>
    <t>Renee C Hernandez</t>
  </si>
  <si>
    <t>Samuel C Anderson</t>
  </si>
  <si>
    <t>Krystal D Liang</t>
  </si>
  <si>
    <t>Neil C Diaz</t>
  </si>
  <si>
    <t>Victor C Martin</t>
  </si>
  <si>
    <t>Brendan L Xu</t>
  </si>
  <si>
    <t>Robin L Alvarez</t>
  </si>
  <si>
    <t>Laura V Li</t>
  </si>
  <si>
    <t>Karen O Xu</t>
  </si>
  <si>
    <t>Karen E Xu</t>
  </si>
  <si>
    <t>Roy E Chandra</t>
  </si>
  <si>
    <t>Robyn R Carlson</t>
  </si>
  <si>
    <t>Clinton M Blanco</t>
  </si>
  <si>
    <t>Clinton J Blanco</t>
  </si>
  <si>
    <t>Christina J Rogers</t>
  </si>
  <si>
    <t>Latasha F Alonso</t>
  </si>
  <si>
    <t>Latasha A Alonso</t>
  </si>
  <si>
    <t>Diana A Jimenez</t>
  </si>
  <si>
    <t>Kyle M Scott</t>
  </si>
  <si>
    <t>Walter D Navarro</t>
  </si>
  <si>
    <t>Walter S Navarro</t>
  </si>
  <si>
    <t>Gilbert S Tang</t>
  </si>
  <si>
    <t>Robyn D Jimenez</t>
  </si>
  <si>
    <t>Robyn M Jimenez</t>
  </si>
  <si>
    <t>Amy M Zhao</t>
  </si>
  <si>
    <t>Casey L Alvarez</t>
  </si>
  <si>
    <t>Taylor A Morgan</t>
  </si>
  <si>
    <t>Taylor M Morgan</t>
  </si>
  <si>
    <t>Jimmy M Serrano</t>
  </si>
  <si>
    <t>Jimmy L Serrano</t>
  </si>
  <si>
    <t>Jose L Thomas</t>
  </si>
  <si>
    <t>Alexis F Coleman</t>
  </si>
  <si>
    <t>Juan F Torres</t>
  </si>
  <si>
    <t>Jimmy M Diaz</t>
  </si>
  <si>
    <t>Larry D Diaz</t>
  </si>
  <si>
    <t>Ruth T Malhotra</t>
  </si>
  <si>
    <t>Derrick D Jiménez</t>
  </si>
  <si>
    <t>Derrick B Jiménez</t>
  </si>
  <si>
    <t>Martha B Zhou</t>
  </si>
  <si>
    <t>Jeffery J Chen</t>
  </si>
  <si>
    <t>Veronica C Vance</t>
  </si>
  <si>
    <t>Jillian G Fernandez</t>
  </si>
  <si>
    <t>Lacey K Chande</t>
  </si>
  <si>
    <t>Jonathon F Hernandez</t>
  </si>
  <si>
    <t>Kirk F Nason</t>
  </si>
  <si>
    <t>Theodore J Vazquez</t>
  </si>
  <si>
    <t>Claudia T Zhou</t>
  </si>
  <si>
    <t>Kara M Rai</t>
  </si>
  <si>
    <t>Allen M Sai</t>
  </si>
  <si>
    <t>Julia E Hall</t>
  </si>
  <si>
    <t>Ian R Watson</t>
  </si>
  <si>
    <t>Ian G Watson</t>
  </si>
  <si>
    <t>Katrina G Luo</t>
  </si>
  <si>
    <t>Katrina J Luo</t>
  </si>
  <si>
    <t>Kellie J Moreno</t>
  </si>
  <si>
    <t>Veronica A Vance</t>
  </si>
  <si>
    <t>Molly L Srini</t>
  </si>
  <si>
    <t>Damien L Liu</t>
  </si>
  <si>
    <t>Alan M Liu</t>
  </si>
  <si>
    <t>Cameron V Anderson</t>
  </si>
  <si>
    <t>Warren E He</t>
  </si>
  <si>
    <t>Warren L He</t>
  </si>
  <si>
    <t>Marie L Chandra</t>
  </si>
  <si>
    <t>Natalie A Russell</t>
  </si>
  <si>
    <t>Christina J Brooks</t>
  </si>
  <si>
    <t>Terry W She</t>
  </si>
  <si>
    <t>Gary R Carlson</t>
  </si>
  <si>
    <t>Gloria R Carlson</t>
  </si>
  <si>
    <t>Eddie P Alonso</t>
  </si>
  <si>
    <t>Regina L Perez</t>
  </si>
  <si>
    <t>Dalton S Rivera</t>
  </si>
  <si>
    <t>Dalton E Rivera</t>
  </si>
  <si>
    <t>Logan E Mitchell</t>
  </si>
  <si>
    <t>Logan R Mitchell</t>
  </si>
  <si>
    <t>Theodore R Vazquez</t>
  </si>
  <si>
    <t>Theodore T Vazquez</t>
  </si>
  <si>
    <t>Mallory T Martin</t>
  </si>
  <si>
    <t>Brent J Zhang</t>
  </si>
  <si>
    <t>Clifford L Perez</t>
  </si>
  <si>
    <t>Jeffery R Chen</t>
  </si>
  <si>
    <t>Warren C He</t>
  </si>
  <si>
    <t>Cedric L Wu</t>
  </si>
  <si>
    <t>Trisha C She</t>
  </si>
  <si>
    <t>Reginald A Diaz</t>
  </si>
  <si>
    <t>Derrick R Carlson</t>
  </si>
  <si>
    <t>Rebekah R Raman</t>
  </si>
  <si>
    <t>Evelyn E Martinez</t>
  </si>
  <si>
    <t>Cesar L Rana</t>
  </si>
  <si>
    <t>Cristina L Raji</t>
  </si>
  <si>
    <t>Wesley E Liang</t>
  </si>
  <si>
    <t>Preston A Gonzalez</t>
  </si>
  <si>
    <t>Katie A Xie</t>
  </si>
  <si>
    <t>Katie C Xie</t>
  </si>
  <si>
    <t>Kristopher C Garcia</t>
  </si>
  <si>
    <t>Grant M Kumar</t>
  </si>
  <si>
    <t>Chelsea A Arun</t>
  </si>
  <si>
    <t>Chelsea M Arun</t>
  </si>
  <si>
    <t>Eugene M Ye</t>
  </si>
  <si>
    <t>Cindy E Subram</t>
  </si>
  <si>
    <t>Gavin L Powell</t>
  </si>
  <si>
    <t>Gavin M Powell</t>
  </si>
  <si>
    <t>Heather M Liang</t>
  </si>
  <si>
    <t>Heather E Liang</t>
  </si>
  <si>
    <t>Michele E Xu</t>
  </si>
  <si>
    <t>Cedric K Liang</t>
  </si>
  <si>
    <t>Brad W Xie</t>
  </si>
  <si>
    <t>Brad D Xie</t>
  </si>
  <si>
    <t>Regina D Perez</t>
  </si>
  <si>
    <t>Gabriella S Young</t>
  </si>
  <si>
    <t>Gabriella M Young</t>
  </si>
  <si>
    <t>Mallory M Martin</t>
  </si>
  <si>
    <t>Terrance J Jordan</t>
  </si>
  <si>
    <t>Mallory B Alvarez</t>
  </si>
  <si>
    <t>Bruce P Fernandez</t>
  </si>
  <si>
    <t>Dominic G Rodriguez</t>
  </si>
  <si>
    <t>Alejandro E Anand</t>
  </si>
  <si>
    <t>Jordan R Foster</t>
  </si>
  <si>
    <t>Jordan M Foster</t>
  </si>
  <si>
    <t>Joy M Alonso</t>
  </si>
  <si>
    <t>Joy A Alonso</t>
  </si>
  <si>
    <t>Cedric A Liang</t>
  </si>
  <si>
    <t>Alexis R Coleman</t>
  </si>
  <si>
    <t>Mallory V Martin</t>
  </si>
  <si>
    <t>Robyn J Carlson</t>
  </si>
  <si>
    <t>Heather J Liang</t>
  </si>
  <si>
    <t>Brendan E Xu</t>
  </si>
  <si>
    <t>Regina L Vance</t>
  </si>
  <si>
    <t>Jonathon P Hernandez</t>
  </si>
  <si>
    <t>Deborah M McDonald</t>
  </si>
  <si>
    <t>Wesley R Liang</t>
  </si>
  <si>
    <t>Eddie A Alonso</t>
  </si>
  <si>
    <t>Kellie L Moreno</t>
  </si>
  <si>
    <t>Raul T Deng</t>
  </si>
  <si>
    <t>Jordan D Foster</t>
  </si>
  <si>
    <t>Terrance M Jordan</t>
  </si>
  <si>
    <t>Veronica B Vance</t>
  </si>
  <si>
    <t>Brad G Xie</t>
  </si>
  <si>
    <t>Gabriella D Young</t>
  </si>
  <si>
    <t>Jeffery M Chen</t>
  </si>
  <si>
    <t>Cameron C Anderson</t>
  </si>
  <si>
    <t>Andre T Arun</t>
  </si>
  <si>
    <t>Damien E Liu</t>
  </si>
  <si>
    <t>Francisco M Ashe</t>
  </si>
  <si>
    <t>Warren W He</t>
  </si>
  <si>
    <t>David L Martinez</t>
  </si>
  <si>
    <t>Carl R She</t>
  </si>
  <si>
    <t>Karen A Xu</t>
  </si>
  <si>
    <t>Shawna E Jai</t>
  </si>
  <si>
    <t>Jimmy W Serrano</t>
  </si>
  <si>
    <t>Krystal L Liang</t>
  </si>
  <si>
    <t>Derrick S Jiménez</t>
  </si>
  <si>
    <t>Jaime B Diaz</t>
  </si>
  <si>
    <t>Jillian A Fernandez</t>
  </si>
  <si>
    <t>Laura K Li</t>
  </si>
  <si>
    <t>Renee O Hernandez</t>
  </si>
  <si>
    <t>Walter C Navarro</t>
  </si>
  <si>
    <t>Joy S Gomez</t>
  </si>
  <si>
    <t>Meagan J Fernandez</t>
  </si>
  <si>
    <t>Lindsey A Pal</t>
  </si>
  <si>
    <t>Renee A Torres</t>
  </si>
  <si>
    <t>Carly L Xie</t>
  </si>
  <si>
    <t>Jessie L Zheng</t>
  </si>
  <si>
    <t>Kirk W Nason</t>
  </si>
  <si>
    <t>Candice J Lin</t>
  </si>
  <si>
    <t>Robyn K Jimenez</t>
  </si>
  <si>
    <t>Marcus M Ward</t>
  </si>
  <si>
    <t>Katrina L Luo</t>
  </si>
  <si>
    <t>Warren J Rai</t>
  </si>
  <si>
    <t>Jenny F Chander</t>
  </si>
  <si>
    <t>Beth C Gomez</t>
  </si>
  <si>
    <t>Michele R Schmidt</t>
  </si>
  <si>
    <t>Christina S Rogers</t>
  </si>
  <si>
    <t>Allen F Rana</t>
  </si>
  <si>
    <t>Carl D Beck</t>
  </si>
  <si>
    <t>Jason M Russell</t>
  </si>
  <si>
    <t>Curtis M Lin</t>
  </si>
  <si>
    <t>Wesley V Liang</t>
  </si>
  <si>
    <t>Meagan A Fernandez</t>
  </si>
  <si>
    <t>Eugene R Ye</t>
  </si>
  <si>
    <t>Carl W She</t>
  </si>
  <si>
    <t>Jenny P Wu</t>
  </si>
  <si>
    <t>Joseph S Taylor</t>
  </si>
  <si>
    <t>Shawna C Jai</t>
  </si>
  <si>
    <t>Darryl W Li</t>
  </si>
  <si>
    <t>Felicia K Alonso</t>
  </si>
  <si>
    <t>Kelsey A Kennedy</t>
  </si>
  <si>
    <t>Beth M Gomez</t>
  </si>
  <si>
    <t>Renee C Torres</t>
  </si>
  <si>
    <t>Joy L Gomez</t>
  </si>
  <si>
    <t>Beth L Gomez</t>
  </si>
  <si>
    <t>Carly W Xie</t>
  </si>
  <si>
    <t>Candice E Lin</t>
  </si>
  <si>
    <t>Carly K Xie</t>
  </si>
  <si>
    <t>Bob R Gonzalez</t>
  </si>
  <si>
    <t>Jillian S Fernandez</t>
  </si>
  <si>
    <t>Victor S Martin</t>
  </si>
  <si>
    <t>Dominic F Perez</t>
  </si>
  <si>
    <t>Jaime A Diaz</t>
  </si>
  <si>
    <t>Deb A Wagner</t>
  </si>
  <si>
    <t>Latasha R Alonso</t>
  </si>
  <si>
    <t>Walter A Navarro</t>
  </si>
  <si>
    <t>Jesse S Sanchez</t>
  </si>
  <si>
    <t>Lindsey M Pal</t>
  </si>
  <si>
    <t>Latasha M Alonso</t>
  </si>
  <si>
    <t>Casey A Alvarez</t>
  </si>
  <si>
    <t>Robyn L Carlson</t>
  </si>
  <si>
    <t>Derrick M Jiménez</t>
  </si>
  <si>
    <t>Kristin B Yuan</t>
  </si>
  <si>
    <t>Ivan L Mehta</t>
  </si>
  <si>
    <t>Clinton S Blanco</t>
  </si>
  <si>
    <t>Deborah C McDonald</t>
  </si>
  <si>
    <t>Jonathon K Hernandez</t>
  </si>
  <si>
    <t>Raul J Deng</t>
  </si>
  <si>
    <t>Theodore D Vazquez</t>
  </si>
  <si>
    <t>Logan M Mitchell</t>
  </si>
  <si>
    <t>Allen R Sai</t>
  </si>
  <si>
    <t>Tamara E Black</t>
  </si>
  <si>
    <t>Ian L Watson</t>
  </si>
  <si>
    <t>Veronica J Vance</t>
  </si>
  <si>
    <t>Kirk M Nason</t>
  </si>
  <si>
    <t>Terry J She</t>
  </si>
  <si>
    <t>Colleen E Zhao</t>
  </si>
  <si>
    <t>Brittney R Guo</t>
  </si>
  <si>
    <t>Theodore B Vazquez</t>
  </si>
  <si>
    <t>Jeffery L Chen</t>
  </si>
  <si>
    <t>Larry L Gomez</t>
  </si>
  <si>
    <t>Trisha S She</t>
  </si>
  <si>
    <t>Damien E Pal</t>
  </si>
  <si>
    <t>Jessie M Zheng</t>
  </si>
  <si>
    <t>Brad R Xie</t>
  </si>
  <si>
    <t>Katrina B Luo</t>
  </si>
  <si>
    <t>Dwayne J Rubio</t>
  </si>
  <si>
    <t>Kelvin D Zeng</t>
  </si>
  <si>
    <t>Dominic A Rodriguez</t>
  </si>
  <si>
    <t>Stanley L Fernandez</t>
  </si>
  <si>
    <t>Peter R Chander</t>
  </si>
  <si>
    <t>Nelson A Torres</t>
  </si>
  <si>
    <t>Autumn F Gao</t>
  </si>
  <si>
    <t>Stephanie W Stone</t>
  </si>
  <si>
    <t>Nichole S Nath</t>
  </si>
  <si>
    <t>Karla K Luo</t>
  </si>
  <si>
    <t>Kristine V Romero</t>
  </si>
  <si>
    <t>Sydney W Walker</t>
  </si>
  <si>
    <t>Heidi A Rana</t>
  </si>
  <si>
    <t>Kimberly A Cooper</t>
  </si>
  <si>
    <t>Julia J Edwards</t>
  </si>
  <si>
    <t>Latasha M Ramos</t>
  </si>
  <si>
    <t>Martha L Zhou</t>
  </si>
  <si>
    <t>Tabitha M Rana</t>
  </si>
  <si>
    <t>Omar Y Raje</t>
  </si>
  <si>
    <t>Jill R Ruiz</t>
  </si>
  <si>
    <t>Victor P Suarez</t>
  </si>
  <si>
    <t>Shane D Kovar</t>
  </si>
  <si>
    <t>Randall L Sanz</t>
  </si>
  <si>
    <t>Katherine D Gonzales</t>
  </si>
  <si>
    <t>Cynthia C Prasad</t>
  </si>
  <si>
    <t>Tasha L Ashe</t>
  </si>
  <si>
    <t>Kyle W Scott</t>
  </si>
  <si>
    <t>Gabriel D Ross</t>
  </si>
  <si>
    <t>Jorge K Xu</t>
  </si>
  <si>
    <t>Alexis A Barnes</t>
  </si>
  <si>
    <t>Jake J Hu</t>
  </si>
  <si>
    <t>Larry M Diaz</t>
  </si>
  <si>
    <t>Meagan T Subram</t>
  </si>
  <si>
    <t>Rebekah W Prasad</t>
  </si>
  <si>
    <t>Neil A Sanz</t>
  </si>
  <si>
    <t>Damien M Raje</t>
  </si>
  <si>
    <t>Lacey S Cai</t>
  </si>
  <si>
    <t>Jaime L Nara</t>
  </si>
  <si>
    <t>Glenn C Zhou</t>
  </si>
  <si>
    <t>Hector W Alonso</t>
  </si>
  <si>
    <t>Devon L Tang</t>
  </si>
  <si>
    <t>Reginald L Diaz</t>
  </si>
  <si>
    <t>Margaret A Zhang</t>
  </si>
  <si>
    <t>Rebekah G Raman</t>
  </si>
  <si>
    <t>Cesar E Rana</t>
  </si>
  <si>
    <t>Tyrone L Carlson</t>
  </si>
  <si>
    <t>Kara S Nara</t>
  </si>
  <si>
    <t>Arthur L Alonso</t>
  </si>
  <si>
    <t>Michelle M Townsend</t>
  </si>
  <si>
    <t>Stanley P Weber</t>
  </si>
  <si>
    <t>Rebekah E Prasad</t>
  </si>
  <si>
    <t>Phillip A Sai</t>
  </si>
  <si>
    <t>Natalie M Gray</t>
  </si>
  <si>
    <t>Colleen L Cai</t>
  </si>
  <si>
    <t>Robin J Sanz</t>
  </si>
  <si>
    <t>Dominique L Subram</t>
  </si>
  <si>
    <t>Kendra S Alonso</t>
  </si>
  <si>
    <t>Carrie C Browning</t>
  </si>
  <si>
    <t>Grace G Howard</t>
  </si>
  <si>
    <t>Chad D Luo</t>
  </si>
  <si>
    <t>Kellie R Gutierrez</t>
  </si>
  <si>
    <t>Gary K Navarro</t>
  </si>
  <si>
    <t>Chad E Luo</t>
  </si>
  <si>
    <t>Chad R Luo</t>
  </si>
  <si>
    <t>Kendra R Alonso</t>
  </si>
  <si>
    <t>Kendra C Alonso</t>
  </si>
  <si>
    <t>Claudia C He</t>
  </si>
  <si>
    <t>Claudia F He</t>
  </si>
  <si>
    <t>Erika F Sanz</t>
  </si>
  <si>
    <t>Erika J Sanz</t>
  </si>
  <si>
    <t>Paula J Gill</t>
  </si>
  <si>
    <t>Paula W Gill</t>
  </si>
  <si>
    <t>Gary W Navarro</t>
  </si>
  <si>
    <t>Gary E Navarro</t>
  </si>
  <si>
    <t>Lucas E Jackson</t>
  </si>
  <si>
    <t>Lucas A Jackson</t>
  </si>
  <si>
    <t>Raquel A Moreno</t>
  </si>
  <si>
    <t>Raquel D Moreno</t>
  </si>
  <si>
    <t>Phillip D Sai</t>
  </si>
  <si>
    <t>Phillip M Sai</t>
  </si>
  <si>
    <t>Michele M Serrano</t>
  </si>
  <si>
    <t>Michele R Serrano</t>
  </si>
  <si>
    <t>Carly R Deng</t>
  </si>
  <si>
    <t>Carly E Deng</t>
  </si>
  <si>
    <t>Arturo E Rai</t>
  </si>
  <si>
    <t>Arturo T Rai</t>
  </si>
  <si>
    <t>Roy T Ruiz</t>
  </si>
  <si>
    <t>Roy L Ruiz</t>
  </si>
  <si>
    <t>Felicia L Suarez</t>
  </si>
  <si>
    <t>Felicia W Suarez</t>
  </si>
  <si>
    <t>Grace W Howard</t>
  </si>
  <si>
    <t>Grace J Howard</t>
  </si>
  <si>
    <t>Barbara J Rai</t>
  </si>
  <si>
    <t>Alisha J Nara</t>
  </si>
  <si>
    <t>Alisha D Nara</t>
  </si>
  <si>
    <t>Tasha D Goel</t>
  </si>
  <si>
    <t>Tasha R Goel</t>
  </si>
  <si>
    <t>Natalie R Gray</t>
  </si>
  <si>
    <t>Natalie L Gray</t>
  </si>
  <si>
    <t>Carrie L Browning</t>
  </si>
  <si>
    <t>Carrie G Browning</t>
  </si>
  <si>
    <t>Sharon G Shan</t>
  </si>
  <si>
    <t>Sharon A Shan</t>
  </si>
  <si>
    <t>Edgar A Madan</t>
  </si>
  <si>
    <t>Edgar M Madan</t>
  </si>
  <si>
    <t>Eric M Parker</t>
  </si>
  <si>
    <t>Kellie H Gutierrez</t>
  </si>
  <si>
    <t>Kellie K Gutierrez</t>
  </si>
  <si>
    <t>Dominique K Subram</t>
  </si>
  <si>
    <t>Dominique S Subram</t>
  </si>
  <si>
    <t>David S Jones</t>
  </si>
  <si>
    <t>Dawn D Guo</t>
  </si>
  <si>
    <t>Dawn R Guo</t>
  </si>
  <si>
    <t>Martin R Vance</t>
  </si>
  <si>
    <t>Martin A Vance</t>
  </si>
  <si>
    <t>Robin A Sanz</t>
  </si>
  <si>
    <t>Robin L Sanz</t>
  </si>
  <si>
    <t>Colleen J Cai</t>
  </si>
  <si>
    <t>Arthur J Carlson</t>
  </si>
  <si>
    <t>Claudia P Sun</t>
  </si>
  <si>
    <t>Emma J Patterson</t>
  </si>
  <si>
    <t>Jon J Pal</t>
  </si>
  <si>
    <t>Isabelle H Barnes</t>
  </si>
  <si>
    <t>Erica C Lin</t>
  </si>
  <si>
    <t>Julie E Raje</t>
  </si>
  <si>
    <t>Alan H He</t>
  </si>
  <si>
    <t>Emmanuel A Garcia</t>
  </si>
  <si>
    <t>Beth T Ortega</t>
  </si>
  <si>
    <t>Abigail A Williams</t>
  </si>
  <si>
    <t>Theodore M Moreno</t>
  </si>
  <si>
    <t>Hector C Torres</t>
  </si>
  <si>
    <t>Terrance E Smith</t>
  </si>
  <si>
    <t>Kristen I Ye</t>
  </si>
  <si>
    <t>Blake D Taylor</t>
  </si>
  <si>
    <t>Hector S Torres</t>
  </si>
  <si>
    <t>Hector E Torres</t>
  </si>
  <si>
    <t>Terrance I Smith</t>
  </si>
  <si>
    <t>Clinton I Rubio</t>
  </si>
  <si>
    <t>Clinton A Rubio</t>
  </si>
  <si>
    <t>Carolyn A Dominguez</t>
  </si>
  <si>
    <t>Carolyn F Dominguez</t>
  </si>
  <si>
    <t>Beth F Ortega</t>
  </si>
  <si>
    <t>Michele A Martinez</t>
  </si>
  <si>
    <t>Katie L Xu</t>
  </si>
  <si>
    <t>Katie R Xu</t>
  </si>
  <si>
    <t>Arthur R Carlson</t>
  </si>
  <si>
    <t>Arthur P Carlson</t>
  </si>
  <si>
    <t>Reginald P Moreno</t>
  </si>
  <si>
    <t>Reginald H Moreno</t>
  </si>
  <si>
    <t>Joanna H Sanz</t>
  </si>
  <si>
    <t>Joanna L Sanz</t>
  </si>
  <si>
    <t>Christina L Sanchez</t>
  </si>
  <si>
    <t>Claudia S Sun</t>
  </si>
  <si>
    <t>Claudia J Sun</t>
  </si>
  <si>
    <t>Valerie J Zhao</t>
  </si>
  <si>
    <t>Valerie R Zhao</t>
  </si>
  <si>
    <t>Rachael R Arun</t>
  </si>
  <si>
    <t>Grant J Sharma</t>
  </si>
  <si>
    <t>Grant R Sharma</t>
  </si>
  <si>
    <t>Christy R Zeng</t>
  </si>
  <si>
    <t>Christy L Zeng</t>
  </si>
  <si>
    <t>Jessie L Dominguez</t>
  </si>
  <si>
    <t>Jessie A Dominguez</t>
  </si>
  <si>
    <t>Jack A King</t>
  </si>
  <si>
    <t>Jack H King</t>
  </si>
  <si>
    <t>Jeffery H Wu</t>
  </si>
  <si>
    <t>Jeffery D Wu</t>
  </si>
  <si>
    <t>Alan D He</t>
  </si>
  <si>
    <t>Alan A He</t>
  </si>
  <si>
    <t>Leah A Zheng</t>
  </si>
  <si>
    <t>Julie R Raje</t>
  </si>
  <si>
    <t>Julie H Raje</t>
  </si>
  <si>
    <t>Casey H Jai</t>
  </si>
  <si>
    <t>Casey C Jai</t>
  </si>
  <si>
    <t>Valerie C Zhao</t>
  </si>
  <si>
    <t>Bianca R Harrison</t>
  </si>
  <si>
    <t>Bianca J Harrison</t>
  </si>
  <si>
    <t>Kelsey J Raje</t>
  </si>
  <si>
    <t>Kelsey W Raje</t>
  </si>
  <si>
    <t>Alejandro W Tang</t>
  </si>
  <si>
    <t>Alejandro L Tang</t>
  </si>
  <si>
    <t>Mathew R Romero</t>
  </si>
  <si>
    <t>Emmanuel L Garcia</t>
  </si>
  <si>
    <t>Emmanuel T Garcia</t>
  </si>
  <si>
    <t>Theodore T Moreno</t>
  </si>
  <si>
    <t>Theodore C Moreno</t>
  </si>
  <si>
    <t>Beth C Ortega</t>
  </si>
  <si>
    <t>Ernest A Ye</t>
  </si>
  <si>
    <t>Karla A Deng</t>
  </si>
  <si>
    <t>Gabriel C Coleman</t>
  </si>
  <si>
    <t>Gabriel B Coleman</t>
  </si>
  <si>
    <t>Christy B Zeng</t>
  </si>
  <si>
    <t>Emma L Patterson</t>
  </si>
  <si>
    <t>Marcus J Kelly</t>
  </si>
  <si>
    <t>Marcus A Kelly</t>
  </si>
  <si>
    <t>Jamie A Cai</t>
  </si>
  <si>
    <t>Jamie S Cai</t>
  </si>
  <si>
    <t>Drew S Nara</t>
  </si>
  <si>
    <t>Drew A Nara</t>
  </si>
  <si>
    <t>Mario A Black</t>
  </si>
  <si>
    <t>Ronald M Chandra</t>
  </si>
  <si>
    <t>Ronald H Chandra</t>
  </si>
  <si>
    <t>Erica H Lin</t>
  </si>
  <si>
    <t>Erica E Lin</t>
  </si>
  <si>
    <t>Gabriel E Phillips</t>
  </si>
  <si>
    <t>Gabriel R Phillips</t>
  </si>
  <si>
    <t>Christine R Shan</t>
  </si>
  <si>
    <t>Kristen R Ye</t>
  </si>
  <si>
    <t>Kristen D Ye</t>
  </si>
  <si>
    <t>Leah M Zheng</t>
  </si>
  <si>
    <t>Leah R Zheng</t>
  </si>
  <si>
    <t>Clarence R Yuan</t>
  </si>
  <si>
    <t>Clarence D Yuan</t>
  </si>
  <si>
    <t>James D Lopez</t>
  </si>
  <si>
    <t>James E Lopez</t>
  </si>
  <si>
    <t>Omar E Nara</t>
  </si>
  <si>
    <t>Omar J Nara</t>
  </si>
  <si>
    <t>Arturo J Kumar</t>
  </si>
  <si>
    <t>Arturo W Kumar</t>
  </si>
  <si>
    <t>Katelyn W Torres</t>
  </si>
  <si>
    <t>Lee L Carlson</t>
  </si>
  <si>
    <t>Lee S Carlson</t>
  </si>
  <si>
    <t>Blake S Taylor</t>
  </si>
  <si>
    <t>Arthur S Carlson</t>
  </si>
  <si>
    <t>Marc P Ruiz</t>
  </si>
  <si>
    <t>Jamie D Cai</t>
  </si>
  <si>
    <t>Philip S Moyer</t>
  </si>
  <si>
    <t>Philip M Moyer</t>
  </si>
  <si>
    <t>Cindy M Lopez</t>
  </si>
  <si>
    <t>Cindy L Lopez</t>
  </si>
  <si>
    <t>Kristopher L Rana</t>
  </si>
  <si>
    <t>Kristopher W Rana</t>
  </si>
  <si>
    <t>Roy W Sai</t>
  </si>
  <si>
    <t>Roy J Sai</t>
  </si>
  <si>
    <t>Philip J Moyer</t>
  </si>
  <si>
    <t>Adam M King</t>
  </si>
  <si>
    <t>Roberto M Alonso</t>
  </si>
  <si>
    <t>Cynthia M Raman</t>
  </si>
  <si>
    <t>Cynthia P Raman</t>
  </si>
  <si>
    <t>Emmanuel P Arun</t>
  </si>
  <si>
    <t>Erik R Diaz</t>
  </si>
  <si>
    <t>Joel S Madan</t>
  </si>
  <si>
    <t>Joel C Madan</t>
  </si>
  <si>
    <t>Caleb C Baker</t>
  </si>
  <si>
    <t>Caleb F Baker</t>
  </si>
  <si>
    <t>Donald F Arun</t>
  </si>
  <si>
    <t>Donald B Arun</t>
  </si>
  <si>
    <t>Jon B Pal</t>
  </si>
  <si>
    <t>Jon H Pal</t>
  </si>
  <si>
    <t>Shannon H Martin</t>
  </si>
  <si>
    <t>Jack W King</t>
  </si>
  <si>
    <t>Rodney H Jimenez</t>
  </si>
  <si>
    <t>Rodney R Jimenez</t>
  </si>
  <si>
    <t>Darrell R Rai</t>
  </si>
  <si>
    <t>Darrell C Rai</t>
  </si>
  <si>
    <t>Reginald C Moreno</t>
  </si>
  <si>
    <t>Omar H Nara</t>
  </si>
  <si>
    <t>Gilbert J Chen</t>
  </si>
  <si>
    <t>Rodney E Jimenez</t>
  </si>
  <si>
    <t>Claudia R Sun</t>
  </si>
  <si>
    <t>Marc J Ruiz</t>
  </si>
  <si>
    <t>Marc D Ruiz</t>
  </si>
  <si>
    <t>Nichole D Chander</t>
  </si>
  <si>
    <t>Nichole H Chander</t>
  </si>
  <si>
    <t>Emma A Patterson</t>
  </si>
  <si>
    <t>Jade J Cook</t>
  </si>
  <si>
    <t>Jade C Cook</t>
  </si>
  <si>
    <t>Mathew C Romero</t>
  </si>
  <si>
    <t>Mathew L Romero</t>
  </si>
  <si>
    <t>Leonard L Luo</t>
  </si>
  <si>
    <t>Leonard A Luo</t>
  </si>
  <si>
    <t>Roy A Sai</t>
  </si>
  <si>
    <t>Isabelle J Barnes</t>
  </si>
  <si>
    <t>Isabelle C Barnes</t>
  </si>
  <si>
    <t>Donald C Arun</t>
  </si>
  <si>
    <t>Julie B Raje</t>
  </si>
  <si>
    <t>Arthur H Munoz</t>
  </si>
  <si>
    <t>Arthur L Munoz</t>
  </si>
  <si>
    <t>Abigail L Williams</t>
  </si>
  <si>
    <t>Abigail M Williams</t>
  </si>
  <si>
    <t>Jon M Pal</t>
  </si>
  <si>
    <t>Kelly H Long</t>
  </si>
  <si>
    <t>Kelly G Long</t>
  </si>
  <si>
    <t>Erica G Lin</t>
  </si>
  <si>
    <t>Emmanuel E Garcia</t>
  </si>
  <si>
    <t>Nathan T Jenkins</t>
  </si>
  <si>
    <t>Micheal M Rubio</t>
  </si>
  <si>
    <t>Nathan K Jenkins</t>
  </si>
  <si>
    <t>Nathan M Jenkins</t>
  </si>
  <si>
    <t>Micheal K Rubio</t>
  </si>
  <si>
    <t>Kari K Ramos</t>
  </si>
  <si>
    <t>Kari D Ramos</t>
  </si>
  <si>
    <t>Warren D Goel</t>
  </si>
  <si>
    <t>Allen A Lopez</t>
  </si>
  <si>
    <t>Lisa O Zheng</t>
  </si>
  <si>
    <t>Calvin R Luo</t>
  </si>
  <si>
    <t>Sheena T Chander</t>
  </si>
  <si>
    <t>Laura L Xu</t>
  </si>
  <si>
    <t>Dennis D Chen</t>
  </si>
  <si>
    <t>Stacey M Sun</t>
  </si>
  <si>
    <t>Edwin S Deng</t>
  </si>
  <si>
    <t>Clarence A Huang</t>
  </si>
  <si>
    <t>Clayton C Wagner</t>
  </si>
  <si>
    <t>Valerie L Zhou</t>
  </si>
  <si>
    <t>Casey J Nara</t>
  </si>
  <si>
    <t>Brian E Sanchez</t>
  </si>
  <si>
    <t>Raul F Kumar</t>
  </si>
  <si>
    <t>Lance B Rubio</t>
  </si>
  <si>
    <t>Reginald E Romero</t>
  </si>
  <si>
    <t>Philip F Diaz</t>
  </si>
  <si>
    <t>Gina J Gutierrez</t>
  </si>
  <si>
    <t>Alisha A He</t>
  </si>
  <si>
    <t>Shawn R Black</t>
  </si>
  <si>
    <t>Cory A Sara</t>
  </si>
  <si>
    <t>Javier A Jiménez</t>
  </si>
  <si>
    <t>Javier M Jiménez</t>
  </si>
  <si>
    <t>Dana M Schmidt</t>
  </si>
  <si>
    <t>Dana S Schmidt</t>
  </si>
  <si>
    <t>Clarence S Huang</t>
  </si>
  <si>
    <t>Clarence C Huang</t>
  </si>
  <si>
    <t>Roy C Rana</t>
  </si>
  <si>
    <t>Roy M Rana</t>
  </si>
  <si>
    <t>Michele M Martin</t>
  </si>
  <si>
    <t>Michele J Martin</t>
  </si>
  <si>
    <t>Adrienne J Hernandez</t>
  </si>
  <si>
    <t>Adrienne Y Hernandez</t>
  </si>
  <si>
    <t>Lindsay Y Raji</t>
  </si>
  <si>
    <t>Stacey E Sun</t>
  </si>
  <si>
    <t>Stacey S Sun</t>
  </si>
  <si>
    <t>Lance S Rubio</t>
  </si>
  <si>
    <t>Lance E Rubio</t>
  </si>
  <si>
    <t>Donna E She</t>
  </si>
  <si>
    <t>Shawn D Black</t>
  </si>
  <si>
    <t>Shawn A Black</t>
  </si>
  <si>
    <t>Juan A Romero</t>
  </si>
  <si>
    <t>Preston A Sanchez</t>
  </si>
  <si>
    <t>Preston J Sanchez</t>
  </si>
  <si>
    <t>Gina A Gutierrez</t>
  </si>
  <si>
    <t>Dalton A Martin</t>
  </si>
  <si>
    <t>Dalton J Martin</t>
  </si>
  <si>
    <t>Marie J Gutierrez</t>
  </si>
  <si>
    <t>Marie F Gutierrez</t>
  </si>
  <si>
    <t>Kaitlyn F Hernandez</t>
  </si>
  <si>
    <t>Kaitlyn S Hernandez</t>
  </si>
  <si>
    <t>Gabrielle S Roberts</t>
  </si>
  <si>
    <t>Gabrielle E Roberts</t>
  </si>
  <si>
    <t>Lisa E Zhou</t>
  </si>
  <si>
    <t>Lisa L Zhou</t>
  </si>
  <si>
    <t>Emma L Morris</t>
  </si>
  <si>
    <t>Marvin L Gill</t>
  </si>
  <si>
    <t>Marvin M Gill</t>
  </si>
  <si>
    <t>Tammy M Gonzalez</t>
  </si>
  <si>
    <t>Tammy J Gonzalez</t>
  </si>
  <si>
    <t>Arthur J Gutierrez</t>
  </si>
  <si>
    <t>Arthur A Gutierrez</t>
  </si>
  <si>
    <t>Cynthia A Rana</t>
  </si>
  <si>
    <t>Cynthia L Rana</t>
  </si>
  <si>
    <t>Cory L Sara</t>
  </si>
  <si>
    <t>Melissa A Rogers</t>
  </si>
  <si>
    <t>Melissa J Rogers</t>
  </si>
  <si>
    <t>Michele J Suarez</t>
  </si>
  <si>
    <t>Michele C Suarez</t>
  </si>
  <si>
    <t>Jaclyn C Sharma</t>
  </si>
  <si>
    <t>Brittney C Lu</t>
  </si>
  <si>
    <t>Brittney A Lu</t>
  </si>
  <si>
    <t>Gabriel A Hernandez</t>
  </si>
  <si>
    <t>Gabriel J Hernandez</t>
  </si>
  <si>
    <t>Hunter J Henderson</t>
  </si>
  <si>
    <t>Hunter C Henderson</t>
  </si>
  <si>
    <t>Roger C Black</t>
  </si>
  <si>
    <t>Roger J Black</t>
  </si>
  <si>
    <t>Amber J Wright</t>
  </si>
  <si>
    <t>Amber L Wright</t>
  </si>
  <si>
    <t>Olivia L Miller</t>
  </si>
  <si>
    <t>Ashlee H Lal</t>
  </si>
  <si>
    <t>Ashlee A Lal</t>
  </si>
  <si>
    <t>Reginald A Romero</t>
  </si>
  <si>
    <t>Reginald F Romero</t>
  </si>
  <si>
    <t>Jill F Gill</t>
  </si>
  <si>
    <t>Jill J Gill</t>
  </si>
  <si>
    <t>Calvin J Luo</t>
  </si>
  <si>
    <t>Calvin T Luo</t>
  </si>
  <si>
    <t>Philip T Diaz</t>
  </si>
  <si>
    <t>Philip J Diaz</t>
  </si>
  <si>
    <t>Meagan J Arun</t>
  </si>
  <si>
    <t>Meagan W Arun</t>
  </si>
  <si>
    <t>Harold W Madan</t>
  </si>
  <si>
    <t>Edwin A Deng</t>
  </si>
  <si>
    <t>Alejandro A Sun</t>
  </si>
  <si>
    <t>Alejandro B Sun</t>
  </si>
  <si>
    <t>Dennis B Chen</t>
  </si>
  <si>
    <t>Dennis M Chen</t>
  </si>
  <si>
    <t>Samuel M Lopez</t>
  </si>
  <si>
    <t>Samuel L Lopez</t>
  </si>
  <si>
    <t>Colin L Chander</t>
  </si>
  <si>
    <t>Raul P Kumar</t>
  </si>
  <si>
    <t>Raul B Kumar</t>
  </si>
  <si>
    <t>Sean B Adams</t>
  </si>
  <si>
    <t>Jenny J He</t>
  </si>
  <si>
    <t>Jenny C He</t>
  </si>
  <si>
    <t>Steve C Hu</t>
  </si>
  <si>
    <t>Steve A Hu</t>
  </si>
  <si>
    <t>Kaitlyn A Anderson</t>
  </si>
  <si>
    <t>Kaitlyn H Anderson</t>
  </si>
  <si>
    <t>Sharon H Deng</t>
  </si>
  <si>
    <t>Sharon A Deng</t>
  </si>
  <si>
    <t>Melanie A Cox</t>
  </si>
  <si>
    <t>Melanie C Cox</t>
  </si>
  <si>
    <t>Arturo C Zhang</t>
  </si>
  <si>
    <t>Arturo V Zhang</t>
  </si>
  <si>
    <t>Warren V Goel</t>
  </si>
  <si>
    <t>Warren A Goel</t>
  </si>
  <si>
    <t>Valerie A Zhou</t>
  </si>
  <si>
    <t>Valerie J Zhou</t>
  </si>
  <si>
    <t>Christy J Jai</t>
  </si>
  <si>
    <t>Christy G Jai</t>
  </si>
  <si>
    <t>Sandra G Zhao</t>
  </si>
  <si>
    <t>Sandra S Zhao</t>
  </si>
  <si>
    <t>Allen S Lopez</t>
  </si>
  <si>
    <t>Allen O Lopez</t>
  </si>
  <si>
    <t>Lisa R Zheng</t>
  </si>
  <si>
    <t>Casey R Nara</t>
  </si>
  <si>
    <t>Casey E Nara</t>
  </si>
  <si>
    <t>Bianca E Yang</t>
  </si>
  <si>
    <t>Roger E Raje</t>
  </si>
  <si>
    <t>Michele E Suarez</t>
  </si>
  <si>
    <t>Lori C Gill</t>
  </si>
  <si>
    <t>Lori A Gill</t>
  </si>
  <si>
    <t>Manuel A Rodriguez</t>
  </si>
  <si>
    <t>Rodney A Torres</t>
  </si>
  <si>
    <t>Rodney L Torres</t>
  </si>
  <si>
    <t>Karen L Zhu</t>
  </si>
  <si>
    <t>Karen R Zhu</t>
  </si>
  <si>
    <t>Bryant R Rodriguez</t>
  </si>
  <si>
    <t>Jermaine R Kapoor</t>
  </si>
  <si>
    <t>Jermaine A Kapoor</t>
  </si>
  <si>
    <t>Clayton A Wagner</t>
  </si>
  <si>
    <t>Sydney L Perry</t>
  </si>
  <si>
    <t>Sydney C Perry</t>
  </si>
  <si>
    <t>Isabella C Gonzales</t>
  </si>
  <si>
    <t>Isabella R Gonzales</t>
  </si>
  <si>
    <t>Randy R Ye</t>
  </si>
  <si>
    <t>Randy G Ye</t>
  </si>
  <si>
    <t>Damien G Shen</t>
  </si>
  <si>
    <t>Damien C Shen</t>
  </si>
  <si>
    <t>Laura C Xu</t>
  </si>
  <si>
    <t>Laura D Xu</t>
  </si>
  <si>
    <t>Alisha D He</t>
  </si>
  <si>
    <t>Alisha R He</t>
  </si>
  <si>
    <t>Brian R Sanchez</t>
  </si>
  <si>
    <t>Brian F Sanchez</t>
  </si>
  <si>
    <t>Tamara F Andersen</t>
  </si>
  <si>
    <t>Tamara B Andersen</t>
  </si>
  <si>
    <t>Shawn B Jai</t>
  </si>
  <si>
    <t>Shawn E Jai</t>
  </si>
  <si>
    <t>Meghan E Munoz</t>
  </si>
  <si>
    <t>Meghan P Munoz</t>
  </si>
  <si>
    <t>Sandra P Hu</t>
  </si>
  <si>
    <t>Sandra N Hu</t>
  </si>
  <si>
    <t>Sheena N Chander</t>
  </si>
  <si>
    <t>Sheena L Chander</t>
  </si>
  <si>
    <t>Clayton L Liang</t>
  </si>
  <si>
    <t>Clayton E Liang</t>
  </si>
  <si>
    <t>Michele E Perez</t>
  </si>
  <si>
    <t>Logan K Wright</t>
  </si>
  <si>
    <t>Craig M Moreno</t>
  </si>
  <si>
    <t>Gary N Rubio</t>
  </si>
  <si>
    <t>Olivia M Morris</t>
  </si>
  <si>
    <t>Kayla L Jenkins</t>
  </si>
  <si>
    <t>Ronald A Arthur</t>
  </si>
  <si>
    <t>Jerome D Rubio</t>
  </si>
  <si>
    <t>Megan L Ramirez</t>
  </si>
  <si>
    <t>Teresa C Gutierrez</t>
  </si>
  <si>
    <t>Paul A Suurs</t>
  </si>
  <si>
    <t>Crystal J Liang</t>
  </si>
  <si>
    <t>Erick J Fernandez</t>
  </si>
  <si>
    <t>Dakota E Henderson</t>
  </si>
  <si>
    <t>Adriana M Sai</t>
  </si>
  <si>
    <t>Justin A Alexander</t>
  </si>
  <si>
    <t>Gabriella M Roberts</t>
  </si>
  <si>
    <t>Colleen J Zhang</t>
  </si>
  <si>
    <t>Valerie S Zheng</t>
  </si>
  <si>
    <t>Erica R Xu</t>
  </si>
  <si>
    <t>Henry M Sara</t>
  </si>
  <si>
    <t>Nathan L Miller</t>
  </si>
  <si>
    <t>Casey L Shan</t>
  </si>
  <si>
    <t>Bridget C Andersen</t>
  </si>
  <si>
    <t>Kelsey K Rai</t>
  </si>
  <si>
    <t>Alicia L Sharma</t>
  </si>
  <si>
    <t>Arthur L Jiménez</t>
  </si>
  <si>
    <t>Marie K Rodriguez</t>
  </si>
  <si>
    <t>Warren L Chander</t>
  </si>
  <si>
    <t>Lisa A Lin</t>
  </si>
  <si>
    <t>Armando A Diaz</t>
  </si>
  <si>
    <t>Stacey P Liu</t>
  </si>
  <si>
    <t>Arthur A Jiménez</t>
  </si>
  <si>
    <t>Arthur K Jiménez</t>
  </si>
  <si>
    <t>Nathan K Miller</t>
  </si>
  <si>
    <t>Kelsey L Rai</t>
  </si>
  <si>
    <t>Megan C Ramirez</t>
  </si>
  <si>
    <t>Justin C Alexander</t>
  </si>
  <si>
    <t>Justin M Alexander</t>
  </si>
  <si>
    <t>Dakota M Henderson</t>
  </si>
  <si>
    <t>Adriana A Sai</t>
  </si>
  <si>
    <t>Alicia A Sharma</t>
  </si>
  <si>
    <t>Crystal L Liang</t>
  </si>
  <si>
    <t>Megan J Ramirez</t>
  </si>
  <si>
    <t>Gary C Rubio</t>
  </si>
  <si>
    <t>Gary M Rubio</t>
  </si>
  <si>
    <t>Curtis M Hu</t>
  </si>
  <si>
    <t>Curtis G Hu</t>
  </si>
  <si>
    <t>Mariah G Cooper</t>
  </si>
  <si>
    <t>Mariah J Cooper</t>
  </si>
  <si>
    <t>Stacey J Zhao</t>
  </si>
  <si>
    <t>Alexandria J Henderson</t>
  </si>
  <si>
    <t>Francis R Blanco</t>
  </si>
  <si>
    <t>Francis J Blanco</t>
  </si>
  <si>
    <t>Gabriella J Roberts</t>
  </si>
  <si>
    <t>Colleen L Zhang</t>
  </si>
  <si>
    <t>Jessie L Yang</t>
  </si>
  <si>
    <t>Jessie E Yang</t>
  </si>
  <si>
    <t>Casey E Shan</t>
  </si>
  <si>
    <t>Janet C Jimenez</t>
  </si>
  <si>
    <t>Janet P Jimenez</t>
  </si>
  <si>
    <t>Kristin P Rai</t>
  </si>
  <si>
    <t>Kristin C Rai</t>
  </si>
  <si>
    <t>Stacey C Liu</t>
  </si>
  <si>
    <t>Stacey A Liu</t>
  </si>
  <si>
    <t>Carlos A Cook</t>
  </si>
  <si>
    <t>Carlos R Cook</t>
  </si>
  <si>
    <t>Robin R Navarro</t>
  </si>
  <si>
    <t>Robin J Navarro</t>
  </si>
  <si>
    <t>Bridget J Andersen</t>
  </si>
  <si>
    <t>Bridget K Andersen</t>
  </si>
  <si>
    <t>Erica K Xu</t>
  </si>
  <si>
    <t>Erica M Xu</t>
  </si>
  <si>
    <t>Raquel M Gutierrez</t>
  </si>
  <si>
    <t>Raquel H Gutierrez</t>
  </si>
  <si>
    <t>Anna H Moore</t>
  </si>
  <si>
    <t>Logan A Wright</t>
  </si>
  <si>
    <t>Logan M Wright</t>
  </si>
  <si>
    <t>Kathleen M Alvarez</t>
  </si>
  <si>
    <t>Kathleen R Alvarez</t>
  </si>
  <si>
    <t>Krystal R Chen</t>
  </si>
  <si>
    <t>Krystal D Chen</t>
  </si>
  <si>
    <t>Jake D Wu</t>
  </si>
  <si>
    <t>Jake E Wu</t>
  </si>
  <si>
    <t>Michele K Perez</t>
  </si>
  <si>
    <t>Richard K Brown</t>
  </si>
  <si>
    <t>Richard M Brown</t>
  </si>
  <si>
    <t>Warren M Chander</t>
  </si>
  <si>
    <t>Warren A Chander</t>
  </si>
  <si>
    <t>Olivia A Morris</t>
  </si>
  <si>
    <t>Olivia L Morris</t>
  </si>
  <si>
    <t>Ronald L Arthur</t>
  </si>
  <si>
    <t>Ronald D Arthur</t>
  </si>
  <si>
    <t>Henry D Sara</t>
  </si>
  <si>
    <t>Henry L Sara</t>
  </si>
  <si>
    <t>Priscilla L Rai</t>
  </si>
  <si>
    <t>Marie C Rodriguez</t>
  </si>
  <si>
    <t>Marie L Rodriguez</t>
  </si>
  <si>
    <t>Craig L Moreno</t>
  </si>
  <si>
    <t>Craig N Moreno</t>
  </si>
  <si>
    <t>Veronica N Prasad</t>
  </si>
  <si>
    <t>Veronica J Prasad</t>
  </si>
  <si>
    <t>Kayla J Jenkins</t>
  </si>
  <si>
    <t>Kayla A Jenkins</t>
  </si>
  <si>
    <t>Curtis A Li</t>
  </si>
  <si>
    <t>Jerome E Rubio</t>
  </si>
  <si>
    <t>Marshall L Liang</t>
  </si>
  <si>
    <t>Marshall J Liang</t>
  </si>
  <si>
    <t>Valerie J Zheng</t>
  </si>
  <si>
    <t>Valerie R Zheng</t>
  </si>
  <si>
    <t>Shawn R Yuan</t>
  </si>
  <si>
    <t>Shawn P Yuan</t>
  </si>
  <si>
    <t>Angel P Morgan</t>
  </si>
  <si>
    <t>Angel G Morgan</t>
  </si>
  <si>
    <t>Harold G Fernandez</t>
  </si>
  <si>
    <t>Harold C Fernandez</t>
  </si>
  <si>
    <t>Erick C Sara</t>
  </si>
  <si>
    <t>Erick M Sara</t>
  </si>
  <si>
    <t>Teresa M Gutierrez</t>
  </si>
  <si>
    <t>Teresa A Gutierrez</t>
  </si>
  <si>
    <t>Ana A Alexander</t>
  </si>
  <si>
    <t>Ana R Alexander</t>
  </si>
  <si>
    <t>Armando R Diaz</t>
  </si>
  <si>
    <t>Armando P Diaz</t>
  </si>
  <si>
    <t>Kristi P Hernandez</t>
  </si>
  <si>
    <t>Kristi L Hernandez</t>
  </si>
  <si>
    <t>Lisa J Lin</t>
  </si>
  <si>
    <t>Erick A Fernandez</t>
  </si>
  <si>
    <t>Erick E Fernandez</t>
  </si>
  <si>
    <t>Stacey E Zhu</t>
  </si>
  <si>
    <t>Giraldo E Sandoval</t>
  </si>
  <si>
    <t>Giraldo Hierro Sandoval</t>
  </si>
  <si>
    <t>Emily Hierro Miller</t>
  </si>
  <si>
    <t>Randy R Zeng</t>
  </si>
  <si>
    <t>Anne A Ramos</t>
  </si>
  <si>
    <t>Hector R Ortega</t>
  </si>
  <si>
    <t>Gabrielle E Ross</t>
  </si>
  <si>
    <t>Karla J She</t>
  </si>
  <si>
    <t>Rafael T Pal</t>
  </si>
  <si>
    <t>Mandy J Gao</t>
  </si>
  <si>
    <t>Randy M Zeng</t>
  </si>
  <si>
    <t>Randy A Zeng</t>
  </si>
  <si>
    <t>Emily A Miller</t>
  </si>
  <si>
    <t>Emily R Miller</t>
  </si>
  <si>
    <t>Drew R Deng</t>
  </si>
  <si>
    <t>Drew E Deng</t>
  </si>
  <si>
    <t>Rafael E Pal</t>
  </si>
  <si>
    <t>Rafael J Pal</t>
  </si>
  <si>
    <t>Kelvin J Guo</t>
  </si>
  <si>
    <t>Kelvin H Guo</t>
  </si>
  <si>
    <t>Sydney H Hall</t>
  </si>
  <si>
    <t>Teresa T Dominguez</t>
  </si>
  <si>
    <t>Teresa C Dominguez</t>
  </si>
  <si>
    <t>Michele C Malhotra</t>
  </si>
  <si>
    <t>Michele A Malhotra</t>
  </si>
  <si>
    <t>Gerald A Vance</t>
  </si>
  <si>
    <t>Gerald M Vance</t>
  </si>
  <si>
    <t>Leah M Ma</t>
  </si>
  <si>
    <t>Leah H Ma</t>
  </si>
  <si>
    <t>Katrina H Xie</t>
  </si>
  <si>
    <t>Katrina M Xie</t>
  </si>
  <si>
    <t>Micheal M Alvarez</t>
  </si>
  <si>
    <t>Micheal W Alvarez</t>
  </si>
  <si>
    <t>Bradley W Beck</t>
  </si>
  <si>
    <t>Bradley L Beck</t>
  </si>
  <si>
    <t>Dale L Rai</t>
  </si>
  <si>
    <t>Dale E Rai</t>
  </si>
  <si>
    <t>Karla E She</t>
  </si>
  <si>
    <t>Karla T She</t>
  </si>
  <si>
    <t>Kaitlin T Sai</t>
  </si>
  <si>
    <t>Kaitlin J Sai</t>
  </si>
  <si>
    <t>Micheal J Alvarez</t>
  </si>
  <si>
    <t>Jenny W Xu</t>
  </si>
  <si>
    <t>Jenny K Xu</t>
  </si>
  <si>
    <t>Leah K Ma</t>
  </si>
  <si>
    <t>Roy H Fernandez</t>
  </si>
  <si>
    <t>Roy S Fernandez</t>
  </si>
  <si>
    <t>Tamara S Wang</t>
  </si>
  <si>
    <t>Tamara L Wang</t>
  </si>
  <si>
    <t>Tanya L Torres</t>
  </si>
  <si>
    <t>Mandy M Gao</t>
  </si>
  <si>
    <t>Emmanuel M Lopez</t>
  </si>
  <si>
    <t>Emmanuel R Lopez</t>
  </si>
  <si>
    <t>Cindy R Prasad</t>
  </si>
  <si>
    <t>Cindy C Prasad</t>
  </si>
  <si>
    <t>Jorge C Li</t>
  </si>
  <si>
    <t>Jorge V Li</t>
  </si>
  <si>
    <t>Laura V Zhu</t>
  </si>
  <si>
    <t>Laura M Zhu</t>
  </si>
  <si>
    <t>Veronica M Suri</t>
  </si>
  <si>
    <t>Bruce D Perez</t>
  </si>
  <si>
    <t>Bruce R Perez</t>
  </si>
  <si>
    <t>Hector E Ortega</t>
  </si>
  <si>
    <t>Emily E Miller</t>
  </si>
  <si>
    <t>Alex I Ward</t>
  </si>
  <si>
    <t>Randy I Zeng</t>
  </si>
  <si>
    <t>Mandy A Gao</t>
  </si>
  <si>
    <t>Janet R Torres</t>
  </si>
  <si>
    <t>Janet J Torres</t>
  </si>
  <si>
    <t>Anne R Ramos</t>
  </si>
  <si>
    <t>Omar R She</t>
  </si>
  <si>
    <t>Omar K She</t>
  </si>
  <si>
    <t>Heather K Wu</t>
  </si>
  <si>
    <t>Heather M Wu</t>
  </si>
  <si>
    <t>Misty M Lal</t>
  </si>
  <si>
    <t>Misty L Lal</t>
  </si>
  <si>
    <t>Jamie L Ramos</t>
  </si>
  <si>
    <t>Bruce L Perez</t>
  </si>
  <si>
    <t>Autumn R Sun</t>
  </si>
  <si>
    <t>Autumn A Sun</t>
  </si>
  <si>
    <t>Alex A Ward</t>
  </si>
  <si>
    <t>Francisco I Vance</t>
  </si>
  <si>
    <t>Francisco A Vance</t>
  </si>
  <si>
    <t>Gabrielle A Ross</t>
  </si>
  <si>
    <t>Louis H Nara</t>
  </si>
  <si>
    <t>Casey J Rubio</t>
  </si>
  <si>
    <t>Francis A Alonso</t>
  </si>
  <si>
    <t>Francis J Alonso</t>
  </si>
  <si>
    <t>Terrence J Nara</t>
  </si>
  <si>
    <t>Terrence R Nara</t>
  </si>
  <si>
    <t>Lindsey R Jai</t>
  </si>
  <si>
    <t>Lindsey W Jai</t>
  </si>
  <si>
    <t>Hector K Ortega</t>
  </si>
  <si>
    <t>Sydney T Hall</t>
  </si>
  <si>
    <t>Joe T Serrano</t>
  </si>
  <si>
    <t>Jerome M Martin</t>
  </si>
  <si>
    <t>Meghan D Vazquez</t>
  </si>
  <si>
    <t>Bonnie W Yuan</t>
  </si>
  <si>
    <t>Lisa H Zhu</t>
  </si>
  <si>
    <t>Julio R Suarez</t>
  </si>
  <si>
    <t>Marcus J Hayes</t>
  </si>
  <si>
    <t>Gerald A Madan</t>
  </si>
  <si>
    <t>Barbara E Wang</t>
  </si>
  <si>
    <t>Brandon M Robinson</t>
  </si>
  <si>
    <t>Brenda J Kapoor</t>
  </si>
  <si>
    <t>Teresa C Diaz</t>
  </si>
  <si>
    <t>Franklin L Xie</t>
  </si>
  <si>
    <t>Joe A Romero</t>
  </si>
  <si>
    <t>Sheila J Serrano</t>
  </si>
  <si>
    <t>Brenda C Kapoor</t>
  </si>
  <si>
    <t>Christine C Jai</t>
  </si>
  <si>
    <t>Christine J Jai</t>
  </si>
  <si>
    <t>Benjamin J Zhang</t>
  </si>
  <si>
    <t>Francisco F Srini</t>
  </si>
  <si>
    <t>Levi H Sara</t>
  </si>
  <si>
    <t>Levi S Sara</t>
  </si>
  <si>
    <t>Cindy S Madan</t>
  </si>
  <si>
    <t>Cindy R Madan</t>
  </si>
  <si>
    <t>Christine R Jai</t>
  </si>
  <si>
    <t>Mathew J Blanco</t>
  </si>
  <si>
    <t>Mathew B Blanco</t>
  </si>
  <si>
    <t>Kelvin B Yuan</t>
  </si>
  <si>
    <t>Kelvin L Yuan</t>
  </si>
  <si>
    <t>Johnny L Goel</t>
  </si>
  <si>
    <t>Johnny J Goel</t>
  </si>
  <si>
    <t>Cheryl J Torres</t>
  </si>
  <si>
    <t>Barbara T Wang</t>
  </si>
  <si>
    <t>Barbara M Wang</t>
  </si>
  <si>
    <t>Gerald M Madan</t>
  </si>
  <si>
    <t>Gerald E Madan</t>
  </si>
  <si>
    <t>Eduardo E Butler</t>
  </si>
  <si>
    <t>Eduardo G Butler</t>
  </si>
  <si>
    <t>Marcus G Hayes</t>
  </si>
  <si>
    <t>Marcus A Hayes</t>
  </si>
  <si>
    <t>Franklin A Xie</t>
  </si>
  <si>
    <t>Natalie A Stewart</t>
  </si>
  <si>
    <t>Natalie F Stewart</t>
  </si>
  <si>
    <t>Sheila F Serrano</t>
  </si>
  <si>
    <t>Sheila C Serrano</t>
  </si>
  <si>
    <t>Jacqueline C Morris</t>
  </si>
  <si>
    <t>Jacqueline H Morris</t>
  </si>
  <si>
    <t>Jay H Nicholls</t>
  </si>
  <si>
    <t>Jay K Nicholls</t>
  </si>
  <si>
    <t>Maurice K Shen</t>
  </si>
  <si>
    <t>Maurice L Shen</t>
  </si>
  <si>
    <t>Edward L Lopez</t>
  </si>
  <si>
    <t>Dominique L Saunders</t>
  </si>
  <si>
    <t>Dominique M Saunders</t>
  </si>
  <si>
    <t>Morgan M Thompson</t>
  </si>
  <si>
    <t>Morgan Q Thompson</t>
  </si>
  <si>
    <t>Cindy Q Madan</t>
  </si>
  <si>
    <t>Brandon R Robinson</t>
  </si>
  <si>
    <t>Brandon J Robinson</t>
  </si>
  <si>
    <t>Darren J Carlson</t>
  </si>
  <si>
    <t>Darren D Carlson</t>
  </si>
  <si>
    <t>Kristina D Kovar</t>
  </si>
  <si>
    <t>Kristina R Kovar</t>
  </si>
  <si>
    <t>Crystal R Wu</t>
  </si>
  <si>
    <t>Crystal W Wu</t>
  </si>
  <si>
    <t>Bonnie H Yuan</t>
  </si>
  <si>
    <t>Melinda H Vazquez</t>
  </si>
  <si>
    <t>Melinda C Vazquez</t>
  </si>
  <si>
    <t>Cynthia C Subram</t>
  </si>
  <si>
    <t>Nina A Raji</t>
  </si>
  <si>
    <t>Nina W Raji</t>
  </si>
  <si>
    <t>Meghan W Vazquez</t>
  </si>
  <si>
    <t>Natalie W Stewart</t>
  </si>
  <si>
    <t>Barry F Rodriguez</t>
  </si>
  <si>
    <t>Mathew O Blanco</t>
  </si>
  <si>
    <t>Lisa B Zhu</t>
  </si>
  <si>
    <t>Lisa R Zhu</t>
  </si>
  <si>
    <t>Heidi R Kapoor</t>
  </si>
  <si>
    <t>Heidi D Kapoor</t>
  </si>
  <si>
    <t>Alexandra D Jackson</t>
  </si>
  <si>
    <t>Alexandra A Jackson</t>
  </si>
  <si>
    <t>Jacob A Smith</t>
  </si>
  <si>
    <t>Daisy A Serrano</t>
  </si>
  <si>
    <t>Daisy P Serrano</t>
  </si>
  <si>
    <t>Joe P Romero</t>
  </si>
  <si>
    <t>Joe J Romero</t>
  </si>
  <si>
    <t>Levi J Sara</t>
  </si>
  <si>
    <t>Julio S Suarez</t>
  </si>
  <si>
    <t>Julio J Suarez</t>
  </si>
  <si>
    <t>Benjamin F Zhang</t>
  </si>
  <si>
    <t>Andre F Suri</t>
  </si>
  <si>
    <t>Andre D Suri</t>
  </si>
  <si>
    <t>April D Andersen</t>
  </si>
  <si>
    <t>April C Andersen</t>
  </si>
  <si>
    <t>Regina C Prasad</t>
  </si>
  <si>
    <t>Regina A Prasad</t>
  </si>
  <si>
    <t>Armando C Romero</t>
  </si>
  <si>
    <t>Armando A Romero</t>
  </si>
  <si>
    <t>Marvin A Torres</t>
  </si>
  <si>
    <t>Marvin J Torres</t>
  </si>
  <si>
    <t>Jerome J Martin</t>
  </si>
  <si>
    <t>Jerome D Martin</t>
  </si>
  <si>
    <t>Barry D Rodriguez</t>
  </si>
  <si>
    <t>Barry O Rodriguez</t>
  </si>
  <si>
    <t>Barbara O Wang</t>
  </si>
  <si>
    <t>Lindsey M Anand</t>
  </si>
  <si>
    <t>Lindsey K Anand</t>
  </si>
  <si>
    <t>Gerald K Madan</t>
  </si>
  <si>
    <t>Derek E Shen</t>
  </si>
  <si>
    <t>Derek T Shen</t>
  </si>
  <si>
    <t>Marcus T Hayes</t>
  </si>
  <si>
    <t>Bonnie A Yuan</t>
  </si>
  <si>
    <t>Brandon H Robinson</t>
  </si>
  <si>
    <t>Eduardo J Butler</t>
  </si>
  <si>
    <t>Sabrina G Martin</t>
  </si>
  <si>
    <t>Sabrina D Martin</t>
  </si>
  <si>
    <t>Brianna D Kelly</t>
  </si>
  <si>
    <t>Brianna C Kelly</t>
  </si>
  <si>
    <t>Lisa W Zhu</t>
  </si>
  <si>
    <t>Teresa R Diaz</t>
  </si>
  <si>
    <t>Teresa L Diaz</t>
  </si>
  <si>
    <t>Francisco L Srini</t>
  </si>
  <si>
    <t>Francisco H Srini</t>
  </si>
  <si>
    <t>Elijah H Wright</t>
  </si>
  <si>
    <t>Elijah I Wright</t>
  </si>
  <si>
    <t>Heidi I Arun</t>
  </si>
  <si>
    <t>Kristina Z Mehta</t>
  </si>
  <si>
    <t>Billy R Munoz</t>
  </si>
  <si>
    <t>Willie J Xu</t>
  </si>
  <si>
    <t>Carrie J Ortega</t>
  </si>
  <si>
    <t>Melvin L Andersen</t>
  </si>
  <si>
    <t>Colin D Nath</t>
  </si>
  <si>
    <t>Roy N Patel</t>
  </si>
  <si>
    <t>Dominique A Lopez</t>
  </si>
  <si>
    <t>Rosa S He</t>
  </si>
  <si>
    <t>Megan J Richardson</t>
  </si>
  <si>
    <t>Nina M Chande</t>
  </si>
  <si>
    <t>Derek D Xu</t>
  </si>
  <si>
    <t>Sergio M Prasad</t>
  </si>
  <si>
    <t>Cristina J Beck</t>
  </si>
  <si>
    <t>Tyrone J Hernandez</t>
  </si>
  <si>
    <t>Casey C Rai</t>
  </si>
  <si>
    <t>Lacey M Gao</t>
  </si>
  <si>
    <t>Casey C Chander</t>
  </si>
  <si>
    <t>Zoe C Cox</t>
  </si>
  <si>
    <t>Deanna A Diaz</t>
  </si>
  <si>
    <t>Linda D Carlson</t>
  </si>
  <si>
    <t>Bridget J Raje</t>
  </si>
  <si>
    <t>Ebony A Srini</t>
  </si>
  <si>
    <t>Ruben A Hernandez</t>
  </si>
  <si>
    <t>Cheryl C Vazquez</t>
  </si>
  <si>
    <t>Ricardo A Lal</t>
  </si>
  <si>
    <t>Paula C Moreno</t>
  </si>
  <si>
    <t>Nicolas W Sharma</t>
  </si>
  <si>
    <t>Derek M Xu</t>
  </si>
  <si>
    <t>Tyrone M Hernandez</t>
  </si>
  <si>
    <t>Tyrone C Hernandez</t>
  </si>
  <si>
    <t>Larry C Suarez</t>
  </si>
  <si>
    <t>Bridget D Raje</t>
  </si>
  <si>
    <t>Bridget A Raje</t>
  </si>
  <si>
    <t>Tommy A Shan</t>
  </si>
  <si>
    <t>Tommy H Shan</t>
  </si>
  <si>
    <t>Billy H Munoz</t>
  </si>
  <si>
    <t>Billy J Munoz</t>
  </si>
  <si>
    <t>Joe J Raman</t>
  </si>
  <si>
    <t>Joe G Raman</t>
  </si>
  <si>
    <t>Damien G Beck</t>
  </si>
  <si>
    <t>Damien E Beck</t>
  </si>
  <si>
    <t>Carmen E Arthur</t>
  </si>
  <si>
    <t>Kari M Sanchez</t>
  </si>
  <si>
    <t>Alberto T Gutierrez</t>
  </si>
  <si>
    <t>Alberto R Gutierrez</t>
  </si>
  <si>
    <t>Colin R Nath</t>
  </si>
  <si>
    <t>Carrie N Ortega</t>
  </si>
  <si>
    <t>Carrie L Ortega</t>
  </si>
  <si>
    <t>Summer L Rana</t>
  </si>
  <si>
    <t>Summer M Rana</t>
  </si>
  <si>
    <t>Marshall M Yang</t>
  </si>
  <si>
    <t>Marshall E Yang</t>
  </si>
  <si>
    <t>Cristina E Beck</t>
  </si>
  <si>
    <t>Kayla J Butler</t>
  </si>
  <si>
    <t>April J Nara</t>
  </si>
  <si>
    <t>April E Nara</t>
  </si>
  <si>
    <t>Rosa J He</t>
  </si>
  <si>
    <t>Deanna J Diaz</t>
  </si>
  <si>
    <t>Deanna D Diaz</t>
  </si>
  <si>
    <t>Melvin D Andersen</t>
  </si>
  <si>
    <t>Roy D Patel</t>
  </si>
  <si>
    <t>Roy A Patel</t>
  </si>
  <si>
    <t>Heather A Li</t>
  </si>
  <si>
    <t>Heather C Li</t>
  </si>
  <si>
    <t>Zoe A Cox</t>
  </si>
  <si>
    <t>Tyrone A Hernandez</t>
  </si>
  <si>
    <t>Cristina C Beck</t>
  </si>
  <si>
    <t>Ruben J Hernandez</t>
  </si>
  <si>
    <t>Ruben C Hernandez</t>
  </si>
  <si>
    <t>Cesar C Sánchez</t>
  </si>
  <si>
    <t>Cesar W Sánchez</t>
  </si>
  <si>
    <t>Linda W Carlson</t>
  </si>
  <si>
    <t>Linda J Carlson</t>
  </si>
  <si>
    <t>Tanya J Alonso</t>
  </si>
  <si>
    <t>Tanya K Alonso</t>
  </si>
  <si>
    <t>Megan K Richardson</t>
  </si>
  <si>
    <t>Megan M Richardson</t>
  </si>
  <si>
    <t>Alejandro M Lin</t>
  </si>
  <si>
    <t>Alejandro L Lin</t>
  </si>
  <si>
    <t>Victor L Dominguez</t>
  </si>
  <si>
    <t>Victor K Dominguez</t>
  </si>
  <si>
    <t>Miguel K Allen</t>
  </si>
  <si>
    <t>Miguel C Allen</t>
  </si>
  <si>
    <t>Joe C Raman</t>
  </si>
  <si>
    <t>Harold G Ray</t>
  </si>
  <si>
    <t>Harold A Ray</t>
  </si>
  <si>
    <t>Colin A Nath</t>
  </si>
  <si>
    <t>Colin N Nath</t>
  </si>
  <si>
    <t>Dominique N Lopez</t>
  </si>
  <si>
    <t>Dominique S Lopez</t>
  </si>
  <si>
    <t>Heidi S Arun</t>
  </si>
  <si>
    <t>Heidi Z Arun</t>
  </si>
  <si>
    <t>Tabitha Z Romero</t>
  </si>
  <si>
    <t>Tabitha M Romero</t>
  </si>
  <si>
    <t>Carrie M Ortega</t>
  </si>
  <si>
    <t>Rebekah L Patel</t>
  </si>
  <si>
    <t>Rebekah R Patel</t>
  </si>
  <si>
    <t>Cheryl R Vazquez</t>
  </si>
  <si>
    <t>Cheryl A Vazquez</t>
  </si>
  <si>
    <t>Nicolas A Sharma</t>
  </si>
  <si>
    <t>Nicolas D Sharma</t>
  </si>
  <si>
    <t>Ricardo D Lal</t>
  </si>
  <si>
    <t>Ricardo C Lal</t>
  </si>
  <si>
    <t>Paula W Moreno</t>
  </si>
  <si>
    <t>Ebony W Srini</t>
  </si>
  <si>
    <t>Willie A Sharma</t>
  </si>
  <si>
    <t>Jesse W Reed</t>
  </si>
  <si>
    <t>Jesse E Reed</t>
  </si>
  <si>
    <t>Kristina E Mehta</t>
  </si>
  <si>
    <t>Kristina R Mehta</t>
  </si>
  <si>
    <t>Louis R Becker</t>
  </si>
  <si>
    <t>Louis J Becker</t>
  </si>
  <si>
    <t>Alberto J Gutierrez</t>
  </si>
  <si>
    <t>Bonnie R Tang</t>
  </si>
  <si>
    <t>Bonnie W Tang</t>
  </si>
  <si>
    <t>Billy W Munoz</t>
  </si>
  <si>
    <t>Carmen J Arthur</t>
  </si>
  <si>
    <t>Carmen M Arthur</t>
  </si>
  <si>
    <t>Eddie M Gutierrez</t>
  </si>
  <si>
    <t>Eddie R Gutierrez</t>
  </si>
  <si>
    <t>Melvin R Andersen</t>
  </si>
  <si>
    <t>Rosa D He</t>
  </si>
  <si>
    <t>Bethany J Shen</t>
  </si>
  <si>
    <t>Bethany C Shen</t>
  </si>
  <si>
    <t>Orlando C Torres</t>
  </si>
  <si>
    <t>Willie H Xu</t>
  </si>
  <si>
    <t>Roy J Patel</t>
  </si>
  <si>
    <t>Omar A Xu</t>
  </si>
  <si>
    <t>Paula D Moreno</t>
  </si>
  <si>
    <t>Rosa W Zhou</t>
  </si>
  <si>
    <t>Rosa D Zhou</t>
  </si>
  <si>
    <t>Gabriella D James</t>
  </si>
  <si>
    <t>Gabriella S James</t>
  </si>
  <si>
    <t>Brett S Srini</t>
  </si>
  <si>
    <t>Nina D Chande</t>
  </si>
  <si>
    <t>Sergio E Prasad</t>
  </si>
  <si>
    <t>Sergio J Prasad</t>
  </si>
  <si>
    <t>Ivan J Malhotra</t>
  </si>
  <si>
    <t>Vincent E Lin</t>
  </si>
  <si>
    <t>Vincent A Lin</t>
  </si>
  <si>
    <t>Victor A Dominguez</t>
  </si>
  <si>
    <t>Lacey K Gao</t>
  </si>
  <si>
    <t>Lacey C Gao</t>
  </si>
  <si>
    <t>Kristi C Rowe</t>
  </si>
  <si>
    <t>Megan R Richardson</t>
  </si>
  <si>
    <t>Jaime M Romero</t>
  </si>
  <si>
    <t>Jaime B Romero</t>
  </si>
  <si>
    <t>Casey B Rai</t>
  </si>
  <si>
    <t>Casey M Rai</t>
  </si>
  <si>
    <t>Tamara M Chande</t>
  </si>
  <si>
    <t>Tamara L Chande</t>
  </si>
  <si>
    <t>Casey L Chander</t>
  </si>
  <si>
    <t>Maurice C Kumar</t>
  </si>
  <si>
    <t>Maurice L Kumar</t>
  </si>
  <si>
    <t>Dominique L Lopez</t>
  </si>
  <si>
    <t>Isabella S Thomas</t>
  </si>
  <si>
    <t>Randy M Wu</t>
  </si>
  <si>
    <t>Randy J Wu</t>
  </si>
  <si>
    <t>Kaitlyn J Rivera</t>
  </si>
  <si>
    <t>Kaitlyn R Rivera</t>
  </si>
  <si>
    <t>Christian R Washington</t>
  </si>
  <si>
    <t>Benjamin R Miller</t>
  </si>
  <si>
    <t>Ryan G Williams</t>
  </si>
  <si>
    <t>Joseph R Jackson</t>
  </si>
  <si>
    <t>Megan R Anderson</t>
  </si>
  <si>
    <t>Aidan A Diaz</t>
  </si>
  <si>
    <t>Zachary L Taylor</t>
  </si>
  <si>
    <t>Timothy M Cooper</t>
  </si>
  <si>
    <t>Angela J Diaz</t>
  </si>
  <si>
    <t>Megan K Anderson</t>
  </si>
  <si>
    <t>Megan A Anderson</t>
  </si>
  <si>
    <t>Jeremiah A Johnson</t>
  </si>
  <si>
    <t>Clarence A Zhao</t>
  </si>
  <si>
    <t>Clarence R Zhao</t>
  </si>
  <si>
    <t>Chloe R Wilson</t>
  </si>
  <si>
    <t>Samuel A Foster</t>
  </si>
  <si>
    <t>Samuel M Foster</t>
  </si>
  <si>
    <t>Katherine M Sanchez</t>
  </si>
  <si>
    <t>Katherine S Sanchez</t>
  </si>
  <si>
    <t>James S Chen</t>
  </si>
  <si>
    <t>James D Chen</t>
  </si>
  <si>
    <t>Chloe D Wilson</t>
  </si>
  <si>
    <t>Chloe A Wilson</t>
  </si>
  <si>
    <t>Edward A White</t>
  </si>
  <si>
    <t>Edward J White</t>
  </si>
  <si>
    <t>Aaron J Patterson</t>
  </si>
  <si>
    <t>Aaron W Patterson</t>
  </si>
  <si>
    <t>Lucas W Rodriguez</t>
  </si>
  <si>
    <t>Ryan P Williams</t>
  </si>
  <si>
    <t>Ryan R Williams</t>
  </si>
  <si>
    <t>Lucas R Rodriguez</t>
  </si>
  <si>
    <t>Lucas P Rodriguez</t>
  </si>
  <si>
    <t>Julia P Stewart</t>
  </si>
  <si>
    <t>Julia L Stewart</t>
  </si>
  <si>
    <t>Alex L Peterson</t>
  </si>
  <si>
    <t>Alex M Peterson</t>
  </si>
  <si>
    <t>Jack M Lopez</t>
  </si>
  <si>
    <t>Jack I Lopez</t>
  </si>
  <si>
    <t>Justin I Smith</t>
  </si>
  <si>
    <t>Samuel P Foster</t>
  </si>
  <si>
    <t>Edward M White</t>
  </si>
  <si>
    <t>Isabel J Foster</t>
  </si>
  <si>
    <t>Isabel M Foster</t>
  </si>
  <si>
    <t>Madison M Wilson</t>
  </si>
  <si>
    <t>Edward H Alexander</t>
  </si>
  <si>
    <t>Edward E Alexander</t>
  </si>
  <si>
    <t>Alex E Peterson</t>
  </si>
  <si>
    <t>Lucas M Rodriguez</t>
  </si>
  <si>
    <t>Aidan P Diaz</t>
  </si>
  <si>
    <t>Aidan L Diaz</t>
  </si>
  <si>
    <t>Joseph L Jackson</t>
  </si>
  <si>
    <t>Timothy A Cooper</t>
  </si>
  <si>
    <t>Chloe J Wilson</t>
  </si>
  <si>
    <t>Edward A Alexander</t>
  </si>
  <si>
    <t>Sebastian E Gray</t>
  </si>
  <si>
    <t>Sebastian B Gray</t>
  </si>
  <si>
    <t>Alexander B Jones</t>
  </si>
  <si>
    <t>Alexander I Jones</t>
  </si>
  <si>
    <t>Chloe I Wilson</t>
  </si>
  <si>
    <t>Isabella A Brown</t>
  </si>
  <si>
    <t>Noah L Martin</t>
  </si>
  <si>
    <t>Noah A Martin</t>
  </si>
  <si>
    <t>Kevin A Campbell</t>
  </si>
  <si>
    <t>Kevin S Campbell</t>
  </si>
  <si>
    <t>Hailey S Adams</t>
  </si>
  <si>
    <t>Hailey M Adams</t>
  </si>
  <si>
    <t>Caleb M Simmons</t>
  </si>
  <si>
    <t>Thomas M Sharma</t>
  </si>
  <si>
    <t>Thomas A Sharma</t>
  </si>
  <si>
    <t>Caleb A Simmons</t>
  </si>
  <si>
    <t>Lauren M Richardson</t>
  </si>
  <si>
    <t>Lauren C Richardson</t>
  </si>
  <si>
    <t>Kevin C Campbell</t>
  </si>
  <si>
    <t>Greg M White</t>
  </si>
  <si>
    <t>Isabella C Brown</t>
  </si>
  <si>
    <t>Kayla L Garcia</t>
  </si>
  <si>
    <t>Nicole L Foster</t>
  </si>
  <si>
    <t>Nicole A Foster</t>
  </si>
  <si>
    <t>Brianna A Rodriguez</t>
  </si>
  <si>
    <t>Jasmine J Davis</t>
  </si>
  <si>
    <t>Jasmine M Diaz</t>
  </si>
  <si>
    <t>Jasmine A Diaz</t>
  </si>
  <si>
    <t>Rachel A Garcia</t>
  </si>
  <si>
    <t>Rachel L Garcia</t>
  </si>
  <si>
    <t>Jeremiah L Sanchez</t>
  </si>
  <si>
    <t>Jill E Martin</t>
  </si>
  <si>
    <t>Justin C Perry</t>
  </si>
  <si>
    <t>Sean E Reed</t>
  </si>
  <si>
    <t>Sean L Reed</t>
  </si>
  <si>
    <t>Carmen L Madan</t>
  </si>
  <si>
    <t>Carmen V Madan</t>
  </si>
  <si>
    <t>Jasmine V Davis</t>
  </si>
  <si>
    <t>Jasmine M Davis</t>
  </si>
  <si>
    <t>Kenneth A Nath</t>
  </si>
  <si>
    <t>Kenneth W Nath</t>
  </si>
  <si>
    <t>Jill W Martin</t>
  </si>
  <si>
    <t>Nicole C Russell</t>
  </si>
  <si>
    <t>Nicole M Russell</t>
  </si>
  <si>
    <t>Brianna M Rodriguez</t>
  </si>
  <si>
    <t>Brianna J Rodriguez</t>
  </si>
  <si>
    <t>Andrew J Wilson</t>
  </si>
  <si>
    <t>Andrew R Wilson</t>
  </si>
  <si>
    <t>Sean R Reed</t>
  </si>
  <si>
    <t>Kellie L Martin</t>
  </si>
  <si>
    <t>Kellie R Martin</t>
  </si>
  <si>
    <t>Carmen R Madan</t>
  </si>
  <si>
    <t>Jill V Martin</t>
  </si>
  <si>
    <t>Jackson C Chen</t>
  </si>
  <si>
    <t>Mariah S Bailey</t>
  </si>
  <si>
    <t>Mariah L Bailey</t>
  </si>
  <si>
    <t>Chase L Murphy</t>
  </si>
  <si>
    <t>Chase J Murphy</t>
  </si>
  <si>
    <t>Isabelle J Bennett</t>
  </si>
  <si>
    <t>Jackson C Bryant</t>
  </si>
  <si>
    <t>Wyatt J Coleman</t>
  </si>
  <si>
    <t>Blake M Powell</t>
  </si>
  <si>
    <t>Logan J Henderson</t>
  </si>
  <si>
    <t>Logan C Henderson</t>
  </si>
  <si>
    <t>Eugene C Li</t>
  </si>
  <si>
    <t>Eugene A Li</t>
  </si>
  <si>
    <t>Jackson A Chen</t>
  </si>
  <si>
    <t>Jackson S Chen</t>
  </si>
  <si>
    <t>Connor S Zhang</t>
  </si>
  <si>
    <t>Connor R Zhang</t>
  </si>
  <si>
    <t>Anthony R Rodriguez</t>
  </si>
  <si>
    <t>Luke G Hughes</t>
  </si>
  <si>
    <t>Sean I Baker</t>
  </si>
  <si>
    <t>Carmen T Garcia</t>
  </si>
  <si>
    <t>Renee J Gomez</t>
  </si>
  <si>
    <t>Lucas L Coleman</t>
  </si>
  <si>
    <t>Hunter A Diaz</t>
  </si>
  <si>
    <t>Andrea S Stewart</t>
  </si>
  <si>
    <t>Connor M Jai</t>
  </si>
  <si>
    <t>Sarah D Simmons</t>
  </si>
  <si>
    <t>Olivia V Watson</t>
  </si>
  <si>
    <t>Olivia S Watson</t>
  </si>
  <si>
    <t>Julian S Isla</t>
  </si>
  <si>
    <t>Sierra A Young</t>
  </si>
  <si>
    <t>Sarah J Simmons</t>
  </si>
  <si>
    <t>Sarah V Simmons</t>
  </si>
  <si>
    <t>James V Lee</t>
  </si>
  <si>
    <t>Sean J Baker</t>
  </si>
  <si>
    <t>Sean T Baker</t>
  </si>
  <si>
    <t>Samuel T Harris</t>
  </si>
  <si>
    <t>Samuel M Harris</t>
  </si>
  <si>
    <t>Morgan M Parker</t>
  </si>
  <si>
    <t>Morgan S Parker</t>
  </si>
  <si>
    <t>Sierra S Young</t>
  </si>
  <si>
    <t>Sierra J Young</t>
  </si>
  <si>
    <t>Juan J Suarez</t>
  </si>
  <si>
    <t>Julian R Isla</t>
  </si>
  <si>
    <t>Julian A Isla</t>
  </si>
  <si>
    <t>Haley A Hernandez</t>
  </si>
  <si>
    <t>Haley L Hernandez</t>
  </si>
  <si>
    <t>Sierra L Young</t>
  </si>
  <si>
    <t>Amber J Roberts</t>
  </si>
  <si>
    <t>Amber W Roberts</t>
  </si>
  <si>
    <t>Haley W Hernandez</t>
  </si>
  <si>
    <t>Zachary L Lewis</t>
  </si>
  <si>
    <t>Allison L Rivera</t>
  </si>
  <si>
    <t>Allison M Rivera</t>
  </si>
  <si>
    <t>Faith M Diaz</t>
  </si>
  <si>
    <t>Anthony M Rodriguez</t>
  </si>
  <si>
    <t>Anthony G Rodriguez</t>
  </si>
  <si>
    <t>Sarah G Simmons</t>
  </si>
  <si>
    <t>Sierra V Young</t>
  </si>
  <si>
    <t>Haley J Hernandez</t>
  </si>
  <si>
    <t>Garrett L Ramirez</t>
  </si>
  <si>
    <t>Garrett M Ramirez</t>
  </si>
  <si>
    <t>Haley M Hernandez</t>
  </si>
  <si>
    <t>Sierra M Young</t>
  </si>
  <si>
    <t>Jose J Carter</t>
  </si>
  <si>
    <t>Jose H Carter</t>
  </si>
  <si>
    <t>Luke H Hughes</t>
  </si>
  <si>
    <t>Luke I Hughes</t>
  </si>
  <si>
    <t>Sarah I Simmons</t>
  </si>
  <si>
    <t>Ian V Johnson</t>
  </si>
  <si>
    <t>Ian E Johnson</t>
  </si>
  <si>
    <t>Sierra E Young</t>
  </si>
  <si>
    <t>Morgan V Parker</t>
  </si>
  <si>
    <t>Gabriella S Gonzalez</t>
  </si>
  <si>
    <t>Gabriella Z Gonzalez</t>
  </si>
  <si>
    <t>Sierra Z Young</t>
  </si>
  <si>
    <t>Gabriella J Gonzalez</t>
  </si>
  <si>
    <t>Carol Z Martinez</t>
  </si>
  <si>
    <t>Carol D Martinez</t>
  </si>
  <si>
    <t>Ian V Robinson</t>
  </si>
  <si>
    <t>Zachary V Lewis</t>
  </si>
  <si>
    <t>Sarah L Simmons</t>
  </si>
  <si>
    <t>Gabriella V Gonzalez</t>
  </si>
  <si>
    <t>Cody Z Stewart</t>
  </si>
  <si>
    <t>Cody A Stewart</t>
  </si>
  <si>
    <t>Sarah A Simmons</t>
  </si>
  <si>
    <t>Allison V Rivera</t>
  </si>
  <si>
    <t>Gabrielle M Jenkins</t>
  </si>
  <si>
    <t>Lucas B Mitchell</t>
  </si>
  <si>
    <t>Martha C She</t>
  </si>
  <si>
    <t>Alexandra E Barnes</t>
  </si>
  <si>
    <t>Taylor P Moore</t>
  </si>
  <si>
    <t>Alexandra A Thomas</t>
  </si>
  <si>
    <t>Lori C Sanz</t>
  </si>
  <si>
    <t>Sarah L Henderson</t>
  </si>
  <si>
    <t>Victoria M Richardson</t>
  </si>
  <si>
    <t>Zachary C Williams</t>
  </si>
  <si>
    <t>Katherine B Miller</t>
  </si>
  <si>
    <t>Marcus B Perry</t>
  </si>
  <si>
    <t>Julia L Cox</t>
  </si>
  <si>
    <t>Zachary A Jones</t>
  </si>
  <si>
    <t>Connor J Collins</t>
  </si>
  <si>
    <t>Jennifer J Coleman</t>
  </si>
  <si>
    <t>Kaitlyn L Garcia</t>
  </si>
  <si>
    <t>Jocelyn J Powell</t>
  </si>
  <si>
    <t>Trevor A Gonzales</t>
  </si>
  <si>
    <t>Trevor K Gonzales</t>
  </si>
  <si>
    <t>Jose K Hall</t>
  </si>
  <si>
    <t>Jose J Hall</t>
  </si>
  <si>
    <t>Alexandra J Thomas</t>
  </si>
  <si>
    <t>Alexandra C Thomas</t>
  </si>
  <si>
    <t>Pedro C Torres</t>
  </si>
  <si>
    <t>Pedro E Torres</t>
  </si>
  <si>
    <t>Bailey E Lopez</t>
  </si>
  <si>
    <t>Bailey R Lopez</t>
  </si>
  <si>
    <t>Alexandra R Washington</t>
  </si>
  <si>
    <t>Alexandra E Washington</t>
  </si>
  <si>
    <t>Sara E Baker</t>
  </si>
  <si>
    <t>Sara M Baker</t>
  </si>
  <si>
    <t>Madison M Taylor</t>
  </si>
  <si>
    <t>Madison A Taylor</t>
  </si>
  <si>
    <t>Carson A Foster</t>
  </si>
  <si>
    <t>Carson L Foster</t>
  </si>
  <si>
    <t>Pedro L Torres</t>
  </si>
  <si>
    <t>Mason E Peterson</t>
  </si>
  <si>
    <t>Mason A Peterson</t>
  </si>
  <si>
    <t>Isabelle A Ross</t>
  </si>
  <si>
    <t>Melanie D Russell</t>
  </si>
  <si>
    <t>Melanie B Russell</t>
  </si>
  <si>
    <t>Cameron B Kumar</t>
  </si>
  <si>
    <t>Dakota S Jenkins</t>
  </si>
  <si>
    <t>Dakota D Jenkins</t>
  </si>
  <si>
    <t>Amber D Gonzalez</t>
  </si>
  <si>
    <t>Amber L Gonzalez</t>
  </si>
  <si>
    <t>Isabelle E Ross</t>
  </si>
  <si>
    <t>Isabelle D Ross</t>
  </si>
  <si>
    <t>Jeremiah D James</t>
  </si>
  <si>
    <t>Emma S Anderson</t>
  </si>
  <si>
    <t>Emma A Anderson</t>
  </si>
  <si>
    <t>Kaylee A Mitchell</t>
  </si>
  <si>
    <t>Brandon E Lewis</t>
  </si>
  <si>
    <t>Natalie A Ross</t>
  </si>
  <si>
    <t>Juan J Ward</t>
  </si>
  <si>
    <t>Carol H Wright</t>
  </si>
  <si>
    <t>Logan C Alexander</t>
  </si>
  <si>
    <t>Logan E Alexander</t>
  </si>
  <si>
    <t>Trevor M Gonzales</t>
  </si>
  <si>
    <t>Evan K Richardson</t>
  </si>
  <si>
    <t>Katherine J Powell</t>
  </si>
  <si>
    <t>Jose C Hall</t>
  </si>
  <si>
    <t>Trevor J Gonzales</t>
  </si>
  <si>
    <t>Taylor K Moore</t>
  </si>
  <si>
    <t>Taylor A Moore</t>
  </si>
  <si>
    <t>Katherine A Powell</t>
  </si>
  <si>
    <t>Katherine C Powell</t>
  </si>
  <si>
    <t>Victoria C Thomas</t>
  </si>
  <si>
    <t>Victoria A Thomas</t>
  </si>
  <si>
    <t>Lucas A Mitchell</t>
  </si>
  <si>
    <t>Lucas C Mitchell</t>
  </si>
  <si>
    <t>Kaylee C Mitchell</t>
  </si>
  <si>
    <t>Kaylee R Mitchell</t>
  </si>
  <si>
    <t>Samuel R Russell</t>
  </si>
  <si>
    <t>Samuel V Russell</t>
  </si>
  <si>
    <t>Carson V Foster</t>
  </si>
  <si>
    <t>Melanie L Russell</t>
  </si>
  <si>
    <t>Evan B Richardson</t>
  </si>
  <si>
    <t>Martha J She</t>
  </si>
  <si>
    <t>Carol E Wright</t>
  </si>
  <si>
    <t>Alexandra C Barnes</t>
  </si>
  <si>
    <t>Alexandra P Barnes</t>
  </si>
  <si>
    <t>Natalie P Ross</t>
  </si>
  <si>
    <t>Natalie J Ross</t>
  </si>
  <si>
    <t>Jack J Chen</t>
  </si>
  <si>
    <t>Jack E Chen</t>
  </si>
  <si>
    <t>Ethan E Winston</t>
  </si>
  <si>
    <t>Ethan R Winston</t>
  </si>
  <si>
    <t>Lori R Sanz</t>
  </si>
  <si>
    <t>Lori L Sanz</t>
  </si>
  <si>
    <t>Sara L Baker</t>
  </si>
  <si>
    <t>Kaylee M Mitchell</t>
  </si>
  <si>
    <t>Jocelyn R Powell</t>
  </si>
  <si>
    <t>Jocelyn A Powell</t>
  </si>
  <si>
    <t>Jeremiah A James</t>
  </si>
  <si>
    <t>Evan S Richardson</t>
  </si>
  <si>
    <t>Evan J Richardson</t>
  </si>
  <si>
    <t>Gabrielle C Jenkins</t>
  </si>
  <si>
    <t>Victoria B Thomas</t>
  </si>
  <si>
    <t>Marcus A Perry</t>
  </si>
  <si>
    <t>Marcus L Perry</t>
  </si>
  <si>
    <t>Jack L Lal</t>
  </si>
  <si>
    <t>Jack R Lal</t>
  </si>
  <si>
    <t>Jack M Chen</t>
  </si>
  <si>
    <t>Jeremiah E James</t>
  </si>
  <si>
    <t>Jeremiah S James</t>
  </si>
  <si>
    <t>Samuel S Russell</t>
  </si>
  <si>
    <t>Julia V Cox</t>
  </si>
  <si>
    <t>Julia A Cox</t>
  </si>
  <si>
    <t>Samuel A Russell</t>
  </si>
  <si>
    <t>Victoria V Thomas</t>
  </si>
  <si>
    <t>Amanda A Turner</t>
  </si>
  <si>
    <t>Alexandra L Jenkins</t>
  </si>
  <si>
    <t>Alexandra D Jenkins</t>
  </si>
  <si>
    <t>Antonio D Bennett</t>
  </si>
  <si>
    <t>Antonio C Bennett</t>
  </si>
  <si>
    <t>Brian C Ramirez</t>
  </si>
  <si>
    <t>Brian M Ramirez</t>
  </si>
  <si>
    <t>Carrie M Ruiz</t>
  </si>
  <si>
    <t>Carrie D Ruiz</t>
  </si>
  <si>
    <t>Isabella D Russell</t>
  </si>
  <si>
    <t>Grace A Martinez</t>
  </si>
  <si>
    <t>Jasmine M Powell</t>
  </si>
  <si>
    <t>Antonio A Bennett</t>
  </si>
  <si>
    <t>Jennifer C Bennett</t>
  </si>
  <si>
    <t>Kaylee G Young</t>
  </si>
  <si>
    <t>Nicholas S Brown</t>
  </si>
  <si>
    <t>Evan S Morgan</t>
  </si>
  <si>
    <t>Evan G Morgan</t>
  </si>
  <si>
    <t>Antonio G Bennett</t>
  </si>
  <si>
    <t>Jasmine C Powell</t>
  </si>
  <si>
    <t>Alexandra A Jenkins</t>
  </si>
  <si>
    <t>Jasmine D Powell</t>
  </si>
  <si>
    <t>Isabella A Russell</t>
  </si>
  <si>
    <t>Abigail A Ramirez</t>
  </si>
  <si>
    <t>Jasmine S Powell</t>
  </si>
  <si>
    <t>Brandon D Martin</t>
  </si>
  <si>
    <t>Nicholas A Brown</t>
  </si>
  <si>
    <t>Alexandra S Wagner</t>
  </si>
  <si>
    <t>Kaylee E Young</t>
  </si>
  <si>
    <t>Isabella S Russell</t>
  </si>
  <si>
    <t>Caleb A Lal</t>
  </si>
  <si>
    <t>Caleb R Lal</t>
  </si>
  <si>
    <t>Dylan R Robinson</t>
  </si>
  <si>
    <t>Isabella L Russell</t>
  </si>
  <si>
    <t>Isabella C Russell</t>
  </si>
  <si>
    <t>Kaylee C Young</t>
  </si>
  <si>
    <t>Kaylee S Young</t>
  </si>
  <si>
    <t>Antonio S Bennett</t>
  </si>
  <si>
    <t>Dylan C Brown</t>
  </si>
  <si>
    <t>Dylan J Brown</t>
  </si>
  <si>
    <t>Nicholas J Brown</t>
  </si>
  <si>
    <t>Alexandra S Jenkins</t>
  </si>
  <si>
    <t>Brian D Cooper</t>
  </si>
  <si>
    <t>Brian L Cooper</t>
  </si>
  <si>
    <t>Alexandria L Bell</t>
  </si>
  <si>
    <t>Anna A Simmons</t>
  </si>
  <si>
    <t>Anna K Simmons</t>
  </si>
  <si>
    <t>Dylan K Robinson</t>
  </si>
  <si>
    <t>Dylan L Robinson</t>
  </si>
  <si>
    <t>Morgan L James</t>
  </si>
  <si>
    <t>Kaylee A Turner</t>
  </si>
  <si>
    <t>Kaylee M Turner</t>
  </si>
  <si>
    <t>Nicholas M Brown</t>
  </si>
  <si>
    <t>Alexandra G Jenkins</t>
  </si>
  <si>
    <t>Jennifer D Bennett</t>
  </si>
  <si>
    <t>Jennifer G Bennett</t>
  </si>
  <si>
    <t>Jasmine G Powell</t>
  </si>
  <si>
    <t>Abigail D Ramirez</t>
  </si>
  <si>
    <t>Abigail S Ramirez</t>
  </si>
  <si>
    <t>Sean A Rogers</t>
  </si>
  <si>
    <t>Sean G Rogers</t>
  </si>
  <si>
    <t>Isabella G Russell</t>
  </si>
  <si>
    <t>Alexandria C Bell</t>
  </si>
  <si>
    <t>Alexandria A Bell</t>
  </si>
  <si>
    <t>Steven D Brooks</t>
  </si>
  <si>
    <t>Steven C Brooks</t>
  </si>
  <si>
    <t>Nicholas C Brown</t>
  </si>
  <si>
    <t>Kayla S Lee</t>
  </si>
  <si>
    <t>Isabella M Russell</t>
  </si>
  <si>
    <t>Hailey A Rivera</t>
  </si>
  <si>
    <t>Grace R Martinez</t>
  </si>
  <si>
    <t>Grace M Martinez</t>
  </si>
  <si>
    <t>Abigail S White</t>
  </si>
  <si>
    <t>Abigail T White</t>
  </si>
  <si>
    <t>Amanda T Turner</t>
  </si>
  <si>
    <t>Amanda L Turner</t>
  </si>
  <si>
    <t>Destiny L Harris</t>
  </si>
  <si>
    <t>Destiny M Harris</t>
  </si>
  <si>
    <t>Alexandra M Jenkins</t>
  </si>
  <si>
    <t>Zachary C Robinson</t>
  </si>
  <si>
    <t>Julia L Alexander</t>
  </si>
  <si>
    <t>Julia J Alexander</t>
  </si>
  <si>
    <t>Thomas J Mitchell</t>
  </si>
  <si>
    <t>Abigail J White</t>
  </si>
  <si>
    <t>Jasmine T Powell</t>
  </si>
  <si>
    <t>Evan A Morgan</t>
  </si>
  <si>
    <t>Austin A Hughes</t>
  </si>
  <si>
    <t>Austin P Hughes</t>
  </si>
  <si>
    <t>Alexandra P Jenkins</t>
  </si>
  <si>
    <t>Richard C Bailey</t>
  </si>
  <si>
    <t>Katherine N Stewart</t>
  </si>
  <si>
    <t>Jordan Z Henderson</t>
  </si>
  <si>
    <t>Chloe C Sanders</t>
  </si>
  <si>
    <t>Isabella C Bryant</t>
  </si>
  <si>
    <t>Lauren L Washington</t>
  </si>
  <si>
    <t>Zachary R Flores</t>
  </si>
  <si>
    <t>Ashley H Alexander</t>
  </si>
  <si>
    <t>Olivia J Murphy</t>
  </si>
  <si>
    <t>Alexandria V Wood</t>
  </si>
  <si>
    <t>Andrea M Turner</t>
  </si>
  <si>
    <t>Karen A Zhao</t>
  </si>
  <si>
    <t>Rachel L Ross</t>
  </si>
  <si>
    <t>James C Evans</t>
  </si>
  <si>
    <t>Nicole C Ward</t>
  </si>
  <si>
    <t>Xavier L Mitchell</t>
  </si>
  <si>
    <t>Haley L Simmons</t>
  </si>
  <si>
    <t>Caleb T Powell</t>
  </si>
  <si>
    <t>William G Thomas</t>
  </si>
  <si>
    <t>Lauren A Washington</t>
  </si>
  <si>
    <t>Lauren R Washington</t>
  </si>
  <si>
    <t>Mason R Roberts</t>
  </si>
  <si>
    <t>Morgan D Hughes</t>
  </si>
  <si>
    <t>Eduardo T Henderson</t>
  </si>
  <si>
    <t>Eduardo R Henderson</t>
  </si>
  <si>
    <t>Jason D Griffin</t>
  </si>
  <si>
    <t>Jason L Griffin</t>
  </si>
  <si>
    <t>Zachary L Smith</t>
  </si>
  <si>
    <t>Jason W Griffin</t>
  </si>
  <si>
    <t>Seth L Griffin</t>
  </si>
  <si>
    <t>Seth R Griffin</t>
  </si>
  <si>
    <t>Jason R Griffin</t>
  </si>
  <si>
    <t>Aaron L Ross</t>
  </si>
  <si>
    <t>Chloe N Sanders</t>
  </si>
  <si>
    <t>Zachary C Flores</t>
  </si>
  <si>
    <t>Anna H Ross</t>
  </si>
  <si>
    <t>Anna D Ross</t>
  </si>
  <si>
    <t>Mason D Roberts</t>
  </si>
  <si>
    <t>Emma D Flores</t>
  </si>
  <si>
    <t>Emma P Flores</t>
  </si>
  <si>
    <t>Jason P Griffin</t>
  </si>
  <si>
    <t>Anthony L Brown</t>
  </si>
  <si>
    <t>Riley J Price</t>
  </si>
  <si>
    <t>Daniel R Wilson</t>
  </si>
  <si>
    <t>Daniel K Wilson</t>
  </si>
  <si>
    <t>Devin K Flores</t>
  </si>
  <si>
    <t>Austin A Davis</t>
  </si>
  <si>
    <t>Karen E Zhao</t>
  </si>
  <si>
    <t>Thomas L Martin</t>
  </si>
  <si>
    <t>Kaitlyn A Reed</t>
  </si>
  <si>
    <t>Dalton H Perry</t>
  </si>
  <si>
    <t>Alexis A Ashe</t>
  </si>
  <si>
    <t>Chloe S Russell</t>
  </si>
  <si>
    <t>Jade M Ward</t>
  </si>
  <si>
    <t>Oscar D Price</t>
  </si>
  <si>
    <t>Angel G Campbell</t>
  </si>
  <si>
    <t>Angel D Campbell</t>
  </si>
  <si>
    <t>Richard D Bailey</t>
  </si>
  <si>
    <t>William N Thomas</t>
  </si>
  <si>
    <t>Benjamin A Brown</t>
  </si>
  <si>
    <t>Jordan L Henderson</t>
  </si>
  <si>
    <t>Austin T Davis</t>
  </si>
  <si>
    <t>Haley E Simmons</t>
  </si>
  <si>
    <t>Angela T Ward</t>
  </si>
  <si>
    <t>Robert M Wright</t>
  </si>
  <si>
    <t>Lauren C Powell</t>
  </si>
  <si>
    <t>Jason E Griffin</t>
  </si>
  <si>
    <t>Mason M Roberts</t>
  </si>
  <si>
    <t>Jade D Ward</t>
  </si>
  <si>
    <t>Haley D Hill</t>
  </si>
  <si>
    <t>Edward J Foster</t>
  </si>
  <si>
    <t>Edward R Foster</t>
  </si>
  <si>
    <t>Xavier R Mitchell</t>
  </si>
  <si>
    <t>Oscar L Price</t>
  </si>
  <si>
    <t>Ashley G Alexander</t>
  </si>
  <si>
    <t>Emma K Flores</t>
  </si>
  <si>
    <t>Eduardo P Parker</t>
  </si>
  <si>
    <t>Oscar M Price</t>
  </si>
  <si>
    <t>Brandon G Flores</t>
  </si>
  <si>
    <t>Cassidy L Patterson</t>
  </si>
  <si>
    <t>Cassidy A Patterson</t>
  </si>
  <si>
    <t>Andrea A Turner</t>
  </si>
  <si>
    <t>Emma A White</t>
  </si>
  <si>
    <t>Renee C Moreno</t>
  </si>
  <si>
    <t>Benjamin C Brown</t>
  </si>
  <si>
    <t>Olivia D Murphy</t>
  </si>
  <si>
    <t>Lucas V Brooks</t>
  </si>
  <si>
    <t>Lucas S Brooks</t>
  </si>
  <si>
    <t>Katherine S Stewart</t>
  </si>
  <si>
    <t>Katherine Z Stewart</t>
  </si>
  <si>
    <t>Seth Z Roberts</t>
  </si>
  <si>
    <t>Nathaniel H Cox</t>
  </si>
  <si>
    <t>Mason A Roberts</t>
  </si>
  <si>
    <t>Benjamin D Garcia</t>
  </si>
  <si>
    <t>Benjamin L Garcia</t>
  </si>
  <si>
    <t>Jeremiah L Henderson</t>
  </si>
  <si>
    <t>Madison D Thompson</t>
  </si>
  <si>
    <t>Anna L Ross</t>
  </si>
  <si>
    <t>Melanie D Reed</t>
  </si>
  <si>
    <t>Seth A Griffin</t>
  </si>
  <si>
    <t>Carl R Nath</t>
  </si>
  <si>
    <t>Carl H Nath</t>
  </si>
  <si>
    <t>Rachel H Ross</t>
  </si>
  <si>
    <t>Robert C Wright</t>
  </si>
  <si>
    <t>Edward C Foster</t>
  </si>
  <si>
    <t>Seth R Roberts</t>
  </si>
  <si>
    <t>Seth H Roberts</t>
  </si>
  <si>
    <t>Morgan H Hughes</t>
  </si>
  <si>
    <t>Morgan T Hughes</t>
  </si>
  <si>
    <t>Charles T Collins</t>
  </si>
  <si>
    <t>Charles B Collins</t>
  </si>
  <si>
    <t>Seth B Roberts</t>
  </si>
  <si>
    <t>Nicole H Ward</t>
  </si>
  <si>
    <t>Nicole L Ward</t>
  </si>
  <si>
    <t>Mason L Roberts</t>
  </si>
  <si>
    <t>Devin D Flores</t>
  </si>
  <si>
    <t>Devin A Flores</t>
  </si>
  <si>
    <t>Zachary D Smith</t>
  </si>
  <si>
    <t>Arianna W Richardson</t>
  </si>
  <si>
    <t>Jason C Griffin</t>
  </si>
  <si>
    <t>Seth L Roberts</t>
  </si>
  <si>
    <t>Jason H Griffin</t>
  </si>
  <si>
    <t>Alex M Bell</t>
  </si>
  <si>
    <t>Aaron M Ross</t>
  </si>
  <si>
    <t>Aaron N Ross</t>
  </si>
  <si>
    <t>Mason N Roberts</t>
  </si>
  <si>
    <t>Eduardo D Parker</t>
  </si>
  <si>
    <t>Chloe M Sanders</t>
  </si>
  <si>
    <t>Mason H Roberts</t>
  </si>
  <si>
    <t>Megan L Cook</t>
  </si>
  <si>
    <t>Megan J Cook</t>
  </si>
  <si>
    <t>Jason J Griffin</t>
  </si>
  <si>
    <t>Anthony J Brown</t>
  </si>
  <si>
    <t>Jade J Ward</t>
  </si>
  <si>
    <t>Riley D Price</t>
  </si>
  <si>
    <t>Riley R Price</t>
  </si>
  <si>
    <t>Lucas K Brooks</t>
  </si>
  <si>
    <t>Devin S Flores</t>
  </si>
  <si>
    <t>Karen L Zhao</t>
  </si>
  <si>
    <t>Chloe A Russell</t>
  </si>
  <si>
    <t>Chloe M Russell</t>
  </si>
  <si>
    <t>Edward D Thomas</t>
  </si>
  <si>
    <t>Anthony E Brown</t>
  </si>
  <si>
    <t>Oscar J Price</t>
  </si>
  <si>
    <t>Mason G Roberts</t>
  </si>
  <si>
    <t>Brittany D Bennett</t>
  </si>
  <si>
    <t>Richard J Bailey</t>
  </si>
  <si>
    <t>Richard N Bailey</t>
  </si>
  <si>
    <t>Benjamin N Brown</t>
  </si>
  <si>
    <t>Angel D Allen</t>
  </si>
  <si>
    <t>Jordan G Henderson</t>
  </si>
  <si>
    <t>Jordan C Henderson</t>
  </si>
  <si>
    <t>Morgan C Hughes</t>
  </si>
  <si>
    <t>Anna T Garcia</t>
  </si>
  <si>
    <t>Anna B Garcia</t>
  </si>
  <si>
    <t>Austin B Davis</t>
  </si>
  <si>
    <t>Robert E Wright</t>
  </si>
  <si>
    <t>Lauren T Powell</t>
  </si>
  <si>
    <t>Jade L Ward</t>
  </si>
  <si>
    <t>Caleb R Mitchell</t>
  </si>
  <si>
    <t>Anna K Garcia</t>
  </si>
  <si>
    <t>Jason B Griffin</t>
  </si>
  <si>
    <t>Riley L Price</t>
  </si>
  <si>
    <t>Emma L Flores</t>
  </si>
  <si>
    <t>Dalton M Perry</t>
  </si>
  <si>
    <t>Dalton A Perry</t>
  </si>
  <si>
    <t>Kaitlyn D Hill</t>
  </si>
  <si>
    <t>Brandon M Flores</t>
  </si>
  <si>
    <t>Edward L Thomas</t>
  </si>
  <si>
    <t>Edward E Thomas</t>
  </si>
  <si>
    <t>Angel E Allen</t>
  </si>
  <si>
    <t>Angel G Allen</t>
  </si>
  <si>
    <t>Jason G Griffin</t>
  </si>
  <si>
    <t>Andrea L Turner</t>
  </si>
  <si>
    <t>Lucas C Brooks</t>
  </si>
  <si>
    <t>Mason S Roberts</t>
  </si>
  <si>
    <t>Mason V Roberts</t>
  </si>
  <si>
    <t>Lucas D Brooks</t>
  </si>
  <si>
    <t>Chloe S Green</t>
  </si>
  <si>
    <t>Chloe J Green</t>
  </si>
  <si>
    <t>Eduardo A Henderson</t>
  </si>
  <si>
    <t>Benjamin R Garcia</t>
  </si>
  <si>
    <t>Jeremiah D Henderson</t>
  </si>
  <si>
    <t>Madison G Thompson</t>
  </si>
  <si>
    <t>Madison L Thompson</t>
  </si>
  <si>
    <t>Jacob I Johnson</t>
  </si>
  <si>
    <t>Oscar I Price</t>
  </si>
  <si>
    <t>Seth G Griffin</t>
  </si>
  <si>
    <t>Robert H Wright</t>
  </si>
  <si>
    <t>Ivan C Sara</t>
  </si>
  <si>
    <t>Ivan L Sara</t>
  </si>
  <si>
    <t>James L Evans</t>
  </si>
  <si>
    <t>Charles L Collins</t>
  </si>
  <si>
    <t>Paige L Morris</t>
  </si>
  <si>
    <t>Thomas W Roberts</t>
  </si>
  <si>
    <t>Alisha J Ye</t>
  </si>
  <si>
    <t>Julia T Long</t>
  </si>
  <si>
    <t>Chloe R Miller</t>
  </si>
  <si>
    <t>Isaac V Brooks</t>
  </si>
  <si>
    <t>Haley M Torres</t>
  </si>
  <si>
    <t>Jackson W Phillips</t>
  </si>
  <si>
    <t>Brianna D Martin</t>
  </si>
  <si>
    <t>Evan M Campbell</t>
  </si>
  <si>
    <t>Wayne W Chander</t>
  </si>
  <si>
    <t>Jonathan S Perry</t>
  </si>
  <si>
    <t>Brooke T Stewart</t>
  </si>
  <si>
    <t>Alisha R She</t>
  </si>
  <si>
    <t>Madison G Griffin</t>
  </si>
  <si>
    <t>Kimberly A Watson</t>
  </si>
  <si>
    <t>Jennifer A White</t>
  </si>
  <si>
    <t>Natalie S Parker</t>
  </si>
  <si>
    <t>Steven A Cook</t>
  </si>
  <si>
    <t>Brianna J Gonzales</t>
  </si>
  <si>
    <t>Michelle L Watson</t>
  </si>
  <si>
    <t>David H Powell</t>
  </si>
  <si>
    <t>Grace W Patterson</t>
  </si>
  <si>
    <t>Trinity M Sanchez</t>
  </si>
  <si>
    <t>Marcus J Blue</t>
  </si>
  <si>
    <t>Richard L Davis</t>
  </si>
  <si>
    <t>Andrew R Martinez</t>
  </si>
  <si>
    <t>Andrew C Martinez</t>
  </si>
  <si>
    <t>Katherine C Diaz</t>
  </si>
  <si>
    <t>Chloe P Miller</t>
  </si>
  <si>
    <t>Lucas V Taylor</t>
  </si>
  <si>
    <t>Andrew V Martinez</t>
  </si>
  <si>
    <t>Jada A Morgan</t>
  </si>
  <si>
    <t>Andrew A Martinez</t>
  </si>
  <si>
    <t>James C Turner</t>
  </si>
  <si>
    <t>Wayne E Chander</t>
  </si>
  <si>
    <t>Wayne S Chander</t>
  </si>
  <si>
    <t>Jada S Morgan</t>
  </si>
  <si>
    <t>Melanie A Ramirez</t>
  </si>
  <si>
    <t>Melanie V Ramirez</t>
  </si>
  <si>
    <t>Seth V Harris</t>
  </si>
  <si>
    <t>Seth M Harris</t>
  </si>
  <si>
    <t>Alex M Sanchez</t>
  </si>
  <si>
    <t>Thomas K Roberts</t>
  </si>
  <si>
    <t>Natalie J Parker</t>
  </si>
  <si>
    <t>Haley L Torres</t>
  </si>
  <si>
    <t>Kaitlyn W Thompson</t>
  </si>
  <si>
    <t>Kaitlyn L Thompson</t>
  </si>
  <si>
    <t>Dakota L Simmons</t>
  </si>
  <si>
    <t>Jerome T Navarro</t>
  </si>
  <si>
    <t>Carson B Hayes</t>
  </si>
  <si>
    <t>Isaac A Brooks</t>
  </si>
  <si>
    <t>Ryan M Thompson</t>
  </si>
  <si>
    <t>Jackson M Phillips</t>
  </si>
  <si>
    <t>Jackson D Phillips</t>
  </si>
  <si>
    <t>Carolyn D Suri</t>
  </si>
  <si>
    <t>Andrew S Martinez</t>
  </si>
  <si>
    <t>Ian C Barnes</t>
  </si>
  <si>
    <t>Carolyn M Suri</t>
  </si>
  <si>
    <t>Jeremiah S Harris</t>
  </si>
  <si>
    <t>Brianna B Martin</t>
  </si>
  <si>
    <t>Gavin M Hayes</t>
  </si>
  <si>
    <t>Gavin A Hayes</t>
  </si>
  <si>
    <t>Mindy A Raje</t>
  </si>
  <si>
    <t>Jada B Morgan</t>
  </si>
  <si>
    <t>Jordyn A Powell</t>
  </si>
  <si>
    <t>Gabriel K Adams</t>
  </si>
  <si>
    <t>Gabriel S Adams</t>
  </si>
  <si>
    <t>Jerome S Navarro</t>
  </si>
  <si>
    <t>Elizabeth A Long</t>
  </si>
  <si>
    <t>Elizabeth F Long</t>
  </si>
  <si>
    <t>Jerome F Navarro</t>
  </si>
  <si>
    <t>Logan B Flores</t>
  </si>
  <si>
    <t>Logan K Flores</t>
  </si>
  <si>
    <t>Hunter K Wilson</t>
  </si>
  <si>
    <t>Alex R Sanchez</t>
  </si>
  <si>
    <t>Jessica K Bailey</t>
  </si>
  <si>
    <t>Jada L Morgan</t>
  </si>
  <si>
    <t>Mackenzie A Adams</t>
  </si>
  <si>
    <t>Luke A Hall</t>
  </si>
  <si>
    <t>Luke E Hall</t>
  </si>
  <si>
    <t>Javier E Ortega</t>
  </si>
  <si>
    <t>Jerome P Navarro</t>
  </si>
  <si>
    <t>Trevor B Harrison</t>
  </si>
  <si>
    <t>Rachel A Rivera</t>
  </si>
  <si>
    <t>Rachel S Rivera</t>
  </si>
  <si>
    <t>Julia S Flores</t>
  </si>
  <si>
    <t>Robert E Washington</t>
  </si>
  <si>
    <t>Ryan J Thompson</t>
  </si>
  <si>
    <t>Kaitlyn M Adams</t>
  </si>
  <si>
    <t>Morgan C Reed</t>
  </si>
  <si>
    <t>Ryan E Thompson</t>
  </si>
  <si>
    <t>Kayla M Thompson</t>
  </si>
  <si>
    <t>Madison D Robinson</t>
  </si>
  <si>
    <t>Barry W Perez</t>
  </si>
  <si>
    <t>Andrew M Martinez</t>
  </si>
  <si>
    <t>Rachel C Lewis</t>
  </si>
  <si>
    <t>Shelby J Watson</t>
  </si>
  <si>
    <t>Nathan J Wilson</t>
  </si>
  <si>
    <t>Nathan L Wilson</t>
  </si>
  <si>
    <t>Ryan L Thompson</t>
  </si>
  <si>
    <t>Kimberly M Watson</t>
  </si>
  <si>
    <t>Caitlin A Murphy</t>
  </si>
  <si>
    <t>Jordyn M Powell</t>
  </si>
  <si>
    <t>Nathan K Wilson</t>
  </si>
  <si>
    <t>Kaitlyn L Adams</t>
  </si>
  <si>
    <t>Isabelle A Henderson</t>
  </si>
  <si>
    <t>Jenna K Young</t>
  </si>
  <si>
    <t>Angela W Sánchez</t>
  </si>
  <si>
    <t>Angela C Sánchez</t>
  </si>
  <si>
    <t>Julia C Long</t>
  </si>
  <si>
    <t>Julia R Long</t>
  </si>
  <si>
    <t>Jada R Morgan</t>
  </si>
  <si>
    <t>Blake A Barnes</t>
  </si>
  <si>
    <t>Ryan A Thompson</t>
  </si>
  <si>
    <t>Brooke M Stewart</t>
  </si>
  <si>
    <t>Brianna R Gonzales</t>
  </si>
  <si>
    <t>Brianna L Gonzales</t>
  </si>
  <si>
    <t>Alisha L Ye</t>
  </si>
  <si>
    <t>Evan J Campbell</t>
  </si>
  <si>
    <t>Lucas W Collins</t>
  </si>
  <si>
    <t>Jessica T Peterson</t>
  </si>
  <si>
    <t>Paige M Morris</t>
  </si>
  <si>
    <t>Jada W Morgan</t>
  </si>
  <si>
    <t>Jennifer A Ramirez</t>
  </si>
  <si>
    <t>Jennifer E Ramirez</t>
  </si>
  <si>
    <t>Alisha E She</t>
  </si>
  <si>
    <t>Alisha G She</t>
  </si>
  <si>
    <t>Richard G Davis</t>
  </si>
  <si>
    <t>Jessica R Peterson</t>
  </si>
  <si>
    <t>Katherine M Diaz</t>
  </si>
  <si>
    <t>Katherine P Diaz</t>
  </si>
  <si>
    <t>Ryan P Thompson</t>
  </si>
  <si>
    <t>Trevor M Harrison</t>
  </si>
  <si>
    <t>Trevor A Harrison</t>
  </si>
  <si>
    <t>Joseph A Martinez</t>
  </si>
  <si>
    <t>Joseph E Martinez</t>
  </si>
  <si>
    <t>Lucas E Taylor</t>
  </si>
  <si>
    <t>Ryan V Thompson</t>
  </si>
  <si>
    <t>Austin M Wang</t>
  </si>
  <si>
    <t>Marcus A Davis</t>
  </si>
  <si>
    <t>Marcus T Davis</t>
  </si>
  <si>
    <t>Melanie B Ramirez</t>
  </si>
  <si>
    <t>Wyatt V Thomas</t>
  </si>
  <si>
    <t>Seth R Harris</t>
  </si>
  <si>
    <t>Kayla D Thompson</t>
  </si>
  <si>
    <t>Jada D Morgan</t>
  </si>
  <si>
    <t>Alex A Sanchez</t>
  </si>
  <si>
    <t>Alex K Sanchez</t>
  </si>
  <si>
    <t>Marcus K Carter</t>
  </si>
  <si>
    <t>Marcus L Carter</t>
  </si>
  <si>
    <t>Jerome L Navarro</t>
  </si>
  <si>
    <t>Timothy B Turner</t>
  </si>
  <si>
    <t>Timothy C Turner</t>
  </si>
  <si>
    <t>Thomas C Roberts</t>
  </si>
  <si>
    <t>Thomas J Roberts</t>
  </si>
  <si>
    <t>Aaron C King</t>
  </si>
  <si>
    <t>Aaron L King</t>
  </si>
  <si>
    <t>Dakota W Simmons</t>
  </si>
  <si>
    <t>Dakota T Simmons</t>
  </si>
  <si>
    <t>Andrew T Martinez</t>
  </si>
  <si>
    <t>Jessica C Peterson</t>
  </si>
  <si>
    <t>Jessica M Peterson</t>
  </si>
  <si>
    <t>Carson M Hayes</t>
  </si>
  <si>
    <t>Carson A Hayes</t>
  </si>
  <si>
    <t>Andrew A Moore</t>
  </si>
  <si>
    <t>Jessica M Bailey</t>
  </si>
  <si>
    <t>Jessica L Bailey</t>
  </si>
  <si>
    <t>Anthony L Moore</t>
  </si>
  <si>
    <t>Anthony M Moore</t>
  </si>
  <si>
    <t>Kaitlyn M Thompson</t>
  </si>
  <si>
    <t>Carolyn L Suri</t>
  </si>
  <si>
    <t>Brianna C Thompson</t>
  </si>
  <si>
    <t>James X Turner</t>
  </si>
  <si>
    <t>James E Turner</t>
  </si>
  <si>
    <t>Jada E Morgan</t>
  </si>
  <si>
    <t>Ian M Barnes</t>
  </si>
  <si>
    <t>Marcus M Davis</t>
  </si>
  <si>
    <t>Carolyn T Suri</t>
  </si>
  <si>
    <t>Carolyn S Suri</t>
  </si>
  <si>
    <t>Luke S Coleman</t>
  </si>
  <si>
    <t>Luke A Coleman</t>
  </si>
  <si>
    <t>Jeremiah A Harris</t>
  </si>
  <si>
    <t>Jessica B Peterson</t>
  </si>
  <si>
    <t>Mindy M Raje</t>
  </si>
  <si>
    <t>Amber A Edwards</t>
  </si>
  <si>
    <t>Amber B Edwards</t>
  </si>
  <si>
    <t>Kayla B Thompson</t>
  </si>
  <si>
    <t>Jordyn D Powell</t>
  </si>
  <si>
    <t>Elizabeth B Long</t>
  </si>
  <si>
    <t>Hunter F Wilson</t>
  </si>
  <si>
    <t>Kaitlyn R Thompson</t>
  </si>
  <si>
    <t>Mackenzie M Adams</t>
  </si>
  <si>
    <t>Janet B Watson</t>
  </si>
  <si>
    <t>Sean A Scott</t>
  </si>
  <si>
    <t>Sean F Scott</t>
  </si>
  <si>
    <t>Mackenzie F Gray</t>
  </si>
  <si>
    <t>Mackenzie L Gray</t>
  </si>
  <si>
    <t>Robert L Washington</t>
  </si>
  <si>
    <t>Robert J Washington</t>
  </si>
  <si>
    <t>Kaitlyn A Adams</t>
  </si>
  <si>
    <t>Morgan E Reed</t>
  </si>
  <si>
    <t>Marcus E Stewart</t>
  </si>
  <si>
    <t>Kayla R Thompson</t>
  </si>
  <si>
    <t>Andrew D Martinez</t>
  </si>
  <si>
    <t>Madison C Robinson</t>
  </si>
  <si>
    <t>Ryan W Thompson</t>
  </si>
  <si>
    <t>Nathan M Wilson</t>
  </si>
  <si>
    <t>Justin L Hughes</t>
  </si>
  <si>
    <t>Robert B Washington</t>
  </si>
  <si>
    <t>Jessica J Peterson</t>
  </si>
  <si>
    <t>Jordyn T Powell</t>
  </si>
  <si>
    <t>Jordyn K Powell</t>
  </si>
  <si>
    <t>Hunter K Jai</t>
  </si>
  <si>
    <t>Hunter M Jai</t>
  </si>
  <si>
    <t>Jenna M Young</t>
  </si>
  <si>
    <t>Emily W Gonzales</t>
  </si>
  <si>
    <t>Emily P Gonzales</t>
  </si>
  <si>
    <t>Blake P Barnes</t>
  </si>
  <si>
    <t>Brooke R Stewart</t>
  </si>
  <si>
    <t>Evan R Mitchell</t>
  </si>
  <si>
    <t>Alisha R Ye</t>
  </si>
  <si>
    <t>Austin W Wang</t>
  </si>
  <si>
    <t>Paige A Morris</t>
  </si>
  <si>
    <t>Paige W Morris</t>
  </si>
  <si>
    <t>Alisha W She</t>
  </si>
  <si>
    <t>Cole G Watson</t>
  </si>
  <si>
    <t>Eduardo A Lopez</t>
  </si>
  <si>
    <t>Adam J Phillips</t>
  </si>
  <si>
    <t>Eduardo R Perez</t>
  </si>
  <si>
    <t>Dennis M Ware</t>
  </si>
  <si>
    <t>Benjamin L Coleman</t>
  </si>
  <si>
    <t>Maria F Mitchell</t>
  </si>
  <si>
    <t>Richard D Sanchez</t>
  </si>
  <si>
    <t>Stephanie L Ward</t>
  </si>
  <si>
    <t>Wyatt A Campbell</t>
  </si>
  <si>
    <t>Eduardo C Perez</t>
  </si>
  <si>
    <t>Eduardo M Perez</t>
  </si>
  <si>
    <t>Henry M Garcia</t>
  </si>
  <si>
    <t>Henry B Garcia</t>
  </si>
  <si>
    <t>Nicholas B Rodriguez</t>
  </si>
  <si>
    <t>Nicholas D Rodriguez</t>
  </si>
  <si>
    <t>Xavier D Ross</t>
  </si>
  <si>
    <t>Xavier A Ross</t>
  </si>
  <si>
    <t>Henry A Garcia</t>
  </si>
  <si>
    <t>Ryan B Diaz</t>
  </si>
  <si>
    <t>Savannah J Perez</t>
  </si>
  <si>
    <t>Kayla J Washington</t>
  </si>
  <si>
    <t>Kayla E Washington</t>
  </si>
  <si>
    <t>Marcus E Green</t>
  </si>
  <si>
    <t>Marcus C Green</t>
  </si>
  <si>
    <t>Henry C Garcia</t>
  </si>
  <si>
    <t>Jan B Hall</t>
  </si>
  <si>
    <t>Allison M Stewart</t>
  </si>
  <si>
    <t>Brittany R Barnes</t>
  </si>
  <si>
    <t>Sara R Cox</t>
  </si>
  <si>
    <t>Henry P Garcia</t>
  </si>
  <si>
    <t>Katherine B Hill</t>
  </si>
  <si>
    <t>Maria L Patterson</t>
  </si>
  <si>
    <t>Gabrielle G Henderson</t>
  </si>
  <si>
    <t>Gabrielle B Henderson</t>
  </si>
  <si>
    <t>Katherine B Smith</t>
  </si>
  <si>
    <t>Maria J Patterson</t>
  </si>
  <si>
    <t>Kayla G Washington</t>
  </si>
  <si>
    <t>Cole E Watson</t>
  </si>
  <si>
    <t>Katelyn A Cox</t>
  </si>
  <si>
    <t>Katelyn B Cox</t>
  </si>
  <si>
    <t>Devin D Cox</t>
  </si>
  <si>
    <t>Kaitlyn B Perez</t>
  </si>
  <si>
    <t>Kaitlyn A Perez</t>
  </si>
  <si>
    <t>Sydney A Miller</t>
  </si>
  <si>
    <t>John A Martin</t>
  </si>
  <si>
    <t>Leonard B Yuan</t>
  </si>
  <si>
    <t>Henry F Garcia</t>
  </si>
  <si>
    <t>Savannah B Perez</t>
  </si>
  <si>
    <t>Xavier J Ross</t>
  </si>
  <si>
    <t>Benjamin A Coleman</t>
  </si>
  <si>
    <t>Benjamin F Coleman</t>
  </si>
  <si>
    <t>Dennis F Ware</t>
  </si>
  <si>
    <t>Dennis L Ware</t>
  </si>
  <si>
    <t>Taylor L Hall</t>
  </si>
  <si>
    <t>Taylor J Hall</t>
  </si>
  <si>
    <t>Cody J Gray</t>
  </si>
  <si>
    <t>Cody C Gray</t>
  </si>
  <si>
    <t>Destiny C Walker</t>
  </si>
  <si>
    <t>Destiny M Walker</t>
  </si>
  <si>
    <t>Zachary M Clark</t>
  </si>
  <si>
    <t>Zachary J Clark</t>
  </si>
  <si>
    <t>Jacqueline J Brooks</t>
  </si>
  <si>
    <t>Joseph W Clark</t>
  </si>
  <si>
    <t>Joseph D Clark</t>
  </si>
  <si>
    <t>Justin D Yang</t>
  </si>
  <si>
    <t>Justin S Yang</t>
  </si>
  <si>
    <t>Henry S Garcia</t>
  </si>
  <si>
    <t>Alexandria B Coleman</t>
  </si>
  <si>
    <t>Ryan C Diaz</t>
  </si>
  <si>
    <t>Meredith J Moreno</t>
  </si>
  <si>
    <t>Meredith D Moreno</t>
  </si>
  <si>
    <t>Marcus D Green</t>
  </si>
  <si>
    <t>Jordan C Perez</t>
  </si>
  <si>
    <t>Tyler B Smith</t>
  </si>
  <si>
    <t>Tyler J Smith</t>
  </si>
  <si>
    <t>Henry J Garcia</t>
  </si>
  <si>
    <t>Elizabeth B Jackson</t>
  </si>
  <si>
    <t>Elizabeth K Jackson</t>
  </si>
  <si>
    <t>Sydney K Miller</t>
  </si>
  <si>
    <t>Jackson A Gonzalez</t>
  </si>
  <si>
    <t>Jackson S Gonzalez</t>
  </si>
  <si>
    <t>Oscar S Russell</t>
  </si>
  <si>
    <t>Oscar A Russell</t>
  </si>
  <si>
    <t>Devin A Cox</t>
  </si>
  <si>
    <t>Devin C Cox</t>
  </si>
  <si>
    <t>Caleb C Parker</t>
  </si>
  <si>
    <t>Caleb A Parker</t>
  </si>
  <si>
    <t>Richard A Diaz</t>
  </si>
  <si>
    <t>Hannah A Hayes</t>
  </si>
  <si>
    <t>Hannah J Hayes</t>
  </si>
  <si>
    <t>Eduardo J Lopez</t>
  </si>
  <si>
    <t>Kaitlyn J Barnes</t>
  </si>
  <si>
    <t>Jan Z Hall</t>
  </si>
  <si>
    <t>Jan M Hall</t>
  </si>
  <si>
    <t>Jackson M Gonzalez</t>
  </si>
  <si>
    <t>Maria S Patterson</t>
  </si>
  <si>
    <t>Maria G Patterson</t>
  </si>
  <si>
    <t>Katherine G Smith</t>
  </si>
  <si>
    <t>Oscar C Russell</t>
  </si>
  <si>
    <t>Dakota A Bryant</t>
  </si>
  <si>
    <t>Dakota L Bryant</t>
  </si>
  <si>
    <t>John L Martin</t>
  </si>
  <si>
    <t>Devin A Richardson</t>
  </si>
  <si>
    <t>Devin G Richardson</t>
  </si>
  <si>
    <t>Xavier G Ross</t>
  </si>
  <si>
    <t>Richard A Sanchez</t>
  </si>
  <si>
    <t>Richard L Sanchez</t>
  </si>
  <si>
    <t>Katherine L Perez</t>
  </si>
  <si>
    <t>Justin J Yang</t>
  </si>
  <si>
    <t>Stephanie S Griffin</t>
  </si>
  <si>
    <t>Stephanie L Griffin</t>
  </si>
  <si>
    <t>Kaitlyn B Barnes</t>
  </si>
  <si>
    <t>Jackson Z Gonzalez</t>
  </si>
  <si>
    <t>Xavier S Collins</t>
  </si>
  <si>
    <t>Xavier C Collins</t>
  </si>
  <si>
    <t>Benjamin C Thomas</t>
  </si>
  <si>
    <t>Benjamin J Thomas</t>
  </si>
  <si>
    <t>Joseph B Clark</t>
  </si>
  <si>
    <t>Jacqueline D Cooper</t>
  </si>
  <si>
    <t>Allison S Stewart</t>
  </si>
  <si>
    <t>Allison R Stewart</t>
  </si>
  <si>
    <t>Arianna R Gonzales</t>
  </si>
  <si>
    <t>Arianna S Gonzales</t>
  </si>
  <si>
    <t>Marcus S Green</t>
  </si>
  <si>
    <t>Kaitlyn C Barnes</t>
  </si>
  <si>
    <t>Henry Z Garcia</t>
  </si>
  <si>
    <t>Samuel B Coleman</t>
  </si>
  <si>
    <t>Samuel N Coleman</t>
  </si>
  <si>
    <t>Dalton N Jones</t>
  </si>
  <si>
    <t>Dalton T Jones</t>
  </si>
  <si>
    <t>Caitlin T Sanchez</t>
  </si>
  <si>
    <t>Caitlin M Sanchez</t>
  </si>
  <si>
    <t>Brittany M Barnes</t>
  </si>
  <si>
    <t>Alexandra R Jones</t>
  </si>
  <si>
    <t>Alexandra B Jones</t>
  </si>
  <si>
    <t>Armando B Blanco</t>
  </si>
  <si>
    <t>Armando F Blanco</t>
  </si>
  <si>
    <t>Elizabeth F Jackson</t>
  </si>
  <si>
    <t>Bailey K Kelly</t>
  </si>
  <si>
    <t>Xavier R Collins</t>
  </si>
  <si>
    <t>Adam C Phillips</t>
  </si>
  <si>
    <t>Adam R Phillips</t>
  </si>
  <si>
    <t>Timothy R Stewart</t>
  </si>
  <si>
    <t>Timothy F Stewart</t>
  </si>
  <si>
    <t>Cindy F Gray</t>
  </si>
  <si>
    <t>Cindy A Gray</t>
  </si>
  <si>
    <t>Dalton A Butler</t>
  </si>
  <si>
    <t>Matthew A Martinez</t>
  </si>
  <si>
    <t>Matthew L Martinez</t>
  </si>
  <si>
    <t>Cindy L Gray</t>
  </si>
  <si>
    <t>Timothy L Stewart</t>
  </si>
  <si>
    <t>Paige F Alexander</t>
  </si>
  <si>
    <t>Isabelle W Flores</t>
  </si>
  <si>
    <t>Edward A Taylor</t>
  </si>
  <si>
    <t>Edward C Taylor</t>
  </si>
  <si>
    <t>Kaitlyn C Scott</t>
  </si>
  <si>
    <t>Kaitlyn A Scott</t>
  </si>
  <si>
    <t>Caleb A Flores</t>
  </si>
  <si>
    <t>Thomas S Griffin</t>
  </si>
  <si>
    <t>Angela J Powell</t>
  </si>
  <si>
    <t>Adam R Campbell</t>
  </si>
  <si>
    <t>Matthew A Thomas</t>
  </si>
  <si>
    <t>Devin K Price</t>
  </si>
  <si>
    <t>Austin M Jenkins</t>
  </si>
  <si>
    <t>Nathan D Hughes</t>
  </si>
  <si>
    <t>Alyssa B Howard</t>
  </si>
  <si>
    <t>Kristi A Malhotra</t>
  </si>
  <si>
    <t>Charles S Jackson</t>
  </si>
  <si>
    <t>Alison P Nath</t>
  </si>
  <si>
    <t>Charles J Jackson</t>
  </si>
  <si>
    <t>Emma P Walker</t>
  </si>
  <si>
    <t>Hailey M Patterson</t>
  </si>
  <si>
    <t>Megan I Jenkins</t>
  </si>
  <si>
    <t>Nancy R Chapman</t>
  </si>
  <si>
    <t>Nancy E Chapman</t>
  </si>
  <si>
    <t>Luis E Jai</t>
  </si>
  <si>
    <t>Luis A Jai</t>
  </si>
  <si>
    <t>Alexia A Ross</t>
  </si>
  <si>
    <t>Alexia S Ross</t>
  </si>
  <si>
    <t>Emmanuel S Raman</t>
  </si>
  <si>
    <t>Jordyn W Bennett</t>
  </si>
  <si>
    <t>Mason L Baker</t>
  </si>
  <si>
    <t>Elizabeth A Hall</t>
  </si>
  <si>
    <t>Arturo L Sun</t>
  </si>
  <si>
    <t>Marcus C Gray</t>
  </si>
  <si>
    <t>Elizabeth T Hall</t>
  </si>
  <si>
    <t>Elizabeth L Hall</t>
  </si>
  <si>
    <t>Kara L Chavez</t>
  </si>
  <si>
    <t>Megan P Jenkins</t>
  </si>
  <si>
    <t>Jaime E Rubio</t>
  </si>
  <si>
    <t>Eduardo R Murphy</t>
  </si>
  <si>
    <t>Jonathan S Chen</t>
  </si>
  <si>
    <t>Cassidy G Butler</t>
  </si>
  <si>
    <t>Xavier L Thompson</t>
  </si>
  <si>
    <t>Makayla R Ramirez</t>
  </si>
  <si>
    <t>Chloe L Garcia</t>
  </si>
  <si>
    <t>Chloe M Garcia</t>
  </si>
  <si>
    <t>Tyler M Taylor</t>
  </si>
  <si>
    <t>Devin A Ward</t>
  </si>
  <si>
    <t>Devin J Ward</t>
  </si>
  <si>
    <t>Edward J Taylor</t>
  </si>
  <si>
    <t>Destiny C Coleman</t>
  </si>
  <si>
    <t>Alexandra W Garcia</t>
  </si>
  <si>
    <t>Brandy J Chandra</t>
  </si>
  <si>
    <t>Antonio P Hughes</t>
  </si>
  <si>
    <t>Melissa P Richardson</t>
  </si>
  <si>
    <t>Melissa E Richardson</t>
  </si>
  <si>
    <t>Adrian E Sanchez</t>
  </si>
  <si>
    <t>Kara P Chavez</t>
  </si>
  <si>
    <t>Charles P Jackson</t>
  </si>
  <si>
    <t>Haley P Griffin</t>
  </si>
  <si>
    <t>Jeremiah M Turner</t>
  </si>
  <si>
    <t>Elijah F Russell</t>
  </si>
  <si>
    <t>Alexis M Rodriguez</t>
  </si>
  <si>
    <t>Alexis L Rodriguez</t>
  </si>
  <si>
    <t>Lucas L Martin</t>
  </si>
  <si>
    <t>Charles L Jackson</t>
  </si>
  <si>
    <t>Miranda P Powell</t>
  </si>
  <si>
    <t>Alyssa J Howard</t>
  </si>
  <si>
    <t>Mariah A Ward</t>
  </si>
  <si>
    <t>Kristi J Malhotra</t>
  </si>
  <si>
    <t>Amanda S Cooper</t>
  </si>
  <si>
    <t>Luis P Diaz</t>
  </si>
  <si>
    <t>Charles D Jackson</t>
  </si>
  <si>
    <t>Stephanie P Henderson</t>
  </si>
  <si>
    <t>Hailey L Patterson</t>
  </si>
  <si>
    <t>Hailey I Patterson</t>
  </si>
  <si>
    <t>Damien I Deng</t>
  </si>
  <si>
    <t>Nicole A Sandberg</t>
  </si>
  <si>
    <t>Samuel M Smith</t>
  </si>
  <si>
    <t>Samuel D Smith</t>
  </si>
  <si>
    <t>Gabrielle D Ramirez</t>
  </si>
  <si>
    <t>Gabrielle H Ramirez</t>
  </si>
  <si>
    <t>Mackenzie H Edwards</t>
  </si>
  <si>
    <t>Ian K Washington</t>
  </si>
  <si>
    <t>Ian M Washington</t>
  </si>
  <si>
    <t>Jessica M Moore</t>
  </si>
  <si>
    <t>Jeremiah J Martin</t>
  </si>
  <si>
    <t>Abigail E Patterson</t>
  </si>
  <si>
    <t>Richard H Walker</t>
  </si>
  <si>
    <t>Andrea T Rogers</t>
  </si>
  <si>
    <t>Angela A Powell</t>
  </si>
  <si>
    <t>Angela R Powell</t>
  </si>
  <si>
    <t>Jasmine R Gonzales</t>
  </si>
  <si>
    <t>Miranda C Powell</t>
  </si>
  <si>
    <t>Benjamin J Butler</t>
  </si>
  <si>
    <t>Melissa C Sanders</t>
  </si>
  <si>
    <t>Jonathan G Chen</t>
  </si>
  <si>
    <t>Melanie G Blue</t>
  </si>
  <si>
    <t>Trevor L Diaz</t>
  </si>
  <si>
    <t>Erin B Howard</t>
  </si>
  <si>
    <t>Brandon L Walker</t>
  </si>
  <si>
    <t>Brandon J Walker</t>
  </si>
  <si>
    <t>Brianna J Morgan</t>
  </si>
  <si>
    <t>Nicole D Sandberg</t>
  </si>
  <si>
    <t>Jocelyn M Patterson</t>
  </si>
  <si>
    <t>Luke D Lal</t>
  </si>
  <si>
    <t>Gina L Martin</t>
  </si>
  <si>
    <t>Luis E Chen</t>
  </si>
  <si>
    <t>Amber G Perez</t>
  </si>
  <si>
    <t>Charles D Richardson</t>
  </si>
  <si>
    <t>Mason I Adams</t>
  </si>
  <si>
    <t>Luke T Lal</t>
  </si>
  <si>
    <t>Eduardo L Hernandez</t>
  </si>
  <si>
    <t>Hailey J Patterson</t>
  </si>
  <si>
    <t>José I Hernandez</t>
  </si>
  <si>
    <t>Gabrielle M Green</t>
  </si>
  <si>
    <t>Joan M Coleman</t>
  </si>
  <si>
    <t>Thomas W Diaz</t>
  </si>
  <si>
    <t>Savannah O Carter</t>
  </si>
  <si>
    <t>Nathan M Alexander</t>
  </si>
  <si>
    <t>Jared A Sanchez</t>
  </si>
  <si>
    <t>Kaylee P Green</t>
  </si>
  <si>
    <t>Amanda C Rogers</t>
  </si>
  <si>
    <t>Madeline A Parker</t>
  </si>
  <si>
    <t>Richard H James</t>
  </si>
  <si>
    <t>Rachel D Price</t>
  </si>
  <si>
    <t>Catherine D Murphy</t>
  </si>
  <si>
    <t>Stephanie L Henderson</t>
  </si>
  <si>
    <t>David L Ross</t>
  </si>
  <si>
    <t>Logan M Thomas</t>
  </si>
  <si>
    <t>Damien A Deng</t>
  </si>
  <si>
    <t>Emma A Walker</t>
  </si>
  <si>
    <t>Thomas I Washington</t>
  </si>
  <si>
    <t>Hannah C Jackson</t>
  </si>
  <si>
    <t>Jordan G Hill</t>
  </si>
  <si>
    <t>Megan J Jenkins</t>
  </si>
  <si>
    <t>Robert R Lal</t>
  </si>
  <si>
    <t>Hailey L Henderson</t>
  </si>
  <si>
    <t>Jeremy C Wilson</t>
  </si>
  <si>
    <t>Amber T Perez</t>
  </si>
  <si>
    <t>Zoe D James</t>
  </si>
  <si>
    <t>Natalie R Ward</t>
  </si>
  <si>
    <t>Lucas J Stewart</t>
  </si>
  <si>
    <t>Andrea J Rogers</t>
  </si>
  <si>
    <t>Xavier D Thompson</t>
  </si>
  <si>
    <t>Adam R Nelson</t>
  </si>
  <si>
    <t>Angela B Powell</t>
  </si>
  <si>
    <t>Brandy R Chandra</t>
  </si>
  <si>
    <t>Devin P Ward</t>
  </si>
  <si>
    <t>Brandon J Long</t>
  </si>
  <si>
    <t>Ian M Williams</t>
  </si>
  <si>
    <t>Megan M Smith</t>
  </si>
  <si>
    <t>Cassidy J Butler</t>
  </si>
  <si>
    <t>Julia L Peterson</t>
  </si>
  <si>
    <t>Jennifer P Moore</t>
  </si>
  <si>
    <t>Haley C Morris</t>
  </si>
  <si>
    <t>Sydney A Williams</t>
  </si>
  <si>
    <t>Erin J Kelly</t>
  </si>
  <si>
    <t>Caleb D Flores</t>
  </si>
  <si>
    <t>Andrew S Wedge</t>
  </si>
  <si>
    <t>Yolanda T Yuan</t>
  </si>
  <si>
    <t>Amber C Perez</t>
  </si>
  <si>
    <t>David D Anderson</t>
  </si>
  <si>
    <t>Charles A Jackson</t>
  </si>
  <si>
    <t>Isabelle P Flores</t>
  </si>
  <si>
    <t>Devin A Price</t>
  </si>
  <si>
    <t>Andrea A Rogers</t>
  </si>
  <si>
    <t>Devin L Ward</t>
  </si>
  <si>
    <t>Jaime C Rubio</t>
  </si>
  <si>
    <t>Kaitlyn R Scott</t>
  </si>
  <si>
    <t>Eric S Hill</t>
  </si>
  <si>
    <t>José G Hernandez</t>
  </si>
  <si>
    <t>Destiny M Coleman</t>
  </si>
  <si>
    <t>Brianna W Lewis</t>
  </si>
  <si>
    <t>Gina H Martin</t>
  </si>
  <si>
    <t>Eduardo E Hernandez</t>
  </si>
  <si>
    <t>Erin P Reed</t>
  </si>
  <si>
    <t>Thomas I Griffin</t>
  </si>
  <si>
    <t>Tyler J Anderson</t>
  </si>
  <si>
    <t>Alexandra E Garcia</t>
  </si>
  <si>
    <t>David J Simmons</t>
  </si>
  <si>
    <t>Hailey E Patterson</t>
  </si>
  <si>
    <t>Brandy I Chandra</t>
  </si>
  <si>
    <t>Christina P Torres</t>
  </si>
  <si>
    <t>Erin M Richardson</t>
  </si>
  <si>
    <t>Amanda R Rogers</t>
  </si>
  <si>
    <t>Julian A Griffin</t>
  </si>
  <si>
    <t>Morgan M Long</t>
  </si>
  <si>
    <t>Alexis H Miller</t>
  </si>
  <si>
    <t>Matthew A Moore</t>
  </si>
  <si>
    <t>Albert W Serrano</t>
  </si>
  <si>
    <t>Charles E Jackson</t>
  </si>
  <si>
    <t>Adrian P Sanchez</t>
  </si>
  <si>
    <t>Angel L Perez</t>
  </si>
  <si>
    <t>Isabel P Coleman</t>
  </si>
  <si>
    <t>Gina S Martin</t>
  </si>
  <si>
    <t>Kaitlyn E Scott</t>
  </si>
  <si>
    <t>Alexia R Ross</t>
  </si>
  <si>
    <t>Noah S Hall</t>
  </si>
  <si>
    <t>Kara A Chavez</t>
  </si>
  <si>
    <t>Elizabeth P Hall</t>
  </si>
  <si>
    <t>Ian L Brooks</t>
  </si>
  <si>
    <t>Abigail W Morgan</t>
  </si>
  <si>
    <t>Robert C Lal</t>
  </si>
  <si>
    <t>Angela L Powell</t>
  </si>
  <si>
    <t>Jeremiah R Turner</t>
  </si>
  <si>
    <t>Lauren F Price</t>
  </si>
  <si>
    <t>Adam J Campbell</t>
  </si>
  <si>
    <t>Angel A Kelly</t>
  </si>
  <si>
    <t>Sean E Allen</t>
  </si>
  <si>
    <t>Lucas L Smith</t>
  </si>
  <si>
    <t>Jeremiah P Hayes</t>
  </si>
  <si>
    <t>Matthew W Thomas</t>
  </si>
  <si>
    <t>Luke K Lal</t>
  </si>
  <si>
    <t>Devin L Price</t>
  </si>
  <si>
    <t>Arturo M Sun</t>
  </si>
  <si>
    <t>Victoria C Brooks</t>
  </si>
  <si>
    <t>Alexis H Rodriguez</t>
  </si>
  <si>
    <t>Austin L Jenkins</t>
  </si>
  <si>
    <t>Miranda D Powell</t>
  </si>
  <si>
    <t>Blake J Green</t>
  </si>
  <si>
    <t>Mariah P Ward</t>
  </si>
  <si>
    <t>Amanda J Cooper</t>
  </si>
  <si>
    <t>Logan P Gonzalez</t>
  </si>
  <si>
    <t>Connor J Evans</t>
  </si>
  <si>
    <t>Alexandra J Hill</t>
  </si>
  <si>
    <t>Alexandra K Hill</t>
  </si>
  <si>
    <t>Isabel K Coleman</t>
  </si>
  <si>
    <t>Blake S Green</t>
  </si>
  <si>
    <t>José P Hernandez</t>
  </si>
  <si>
    <t>Christian M Martin</t>
  </si>
  <si>
    <t>Garrett V Bell</t>
  </si>
  <si>
    <t>Hailey P Patterson</t>
  </si>
  <si>
    <t>Albert I Serrano</t>
  </si>
  <si>
    <t>Alison E Nath</t>
  </si>
  <si>
    <t>Alexis J Miller</t>
  </si>
  <si>
    <t>Kaylee A Reed</t>
  </si>
  <si>
    <t>Sydney R Perez</t>
  </si>
  <si>
    <t>Charles C Jackson</t>
  </si>
  <si>
    <t>Nancy P Chapman</t>
  </si>
  <si>
    <t>Amanda E Rogers</t>
  </si>
  <si>
    <t>Melanie A Bradley</t>
  </si>
  <si>
    <t>Jennifer G Parker</t>
  </si>
  <si>
    <t>Nathan D Collins</t>
  </si>
  <si>
    <t>Miguel F White</t>
  </si>
  <si>
    <t>Erika S Dominguez</t>
  </si>
  <si>
    <t>Luis C Diaz</t>
  </si>
  <si>
    <t>Logan D Thomas</t>
  </si>
  <si>
    <t>Jennifer P Griffin</t>
  </si>
  <si>
    <t>Gabrielle B Ramirez</t>
  </si>
  <si>
    <t>Brandy K Chandra</t>
  </si>
  <si>
    <t>Tyler P Wilson</t>
  </si>
  <si>
    <t>Nancy L Chapman</t>
  </si>
  <si>
    <t>Jesse I Carter</t>
  </si>
  <si>
    <t>Arturo E Sun</t>
  </si>
  <si>
    <t>Allison C Sanders</t>
  </si>
  <si>
    <t>Luis B Jai</t>
  </si>
  <si>
    <t>Luis A Collins</t>
  </si>
  <si>
    <t>Richard J Walker</t>
  </si>
  <si>
    <t>Joshua T Harris</t>
  </si>
  <si>
    <t>Alexia L Ross</t>
  </si>
  <si>
    <t>Haley S Griffin</t>
  </si>
  <si>
    <t>Jared L Rogers</t>
  </si>
  <si>
    <t>Emmanuel J Raman</t>
  </si>
  <si>
    <t>Mason W Baker</t>
  </si>
  <si>
    <t>Miguel A White</t>
  </si>
  <si>
    <t>Andrea S Rogers</t>
  </si>
  <si>
    <t>Victoria L Brooks</t>
  </si>
  <si>
    <t>Arturo H Sun</t>
  </si>
  <si>
    <t>Natalie C Jones</t>
  </si>
  <si>
    <t>Marcus A Gray</t>
  </si>
  <si>
    <t>Zoe T James</t>
  </si>
  <si>
    <t>Isabelle R Flores</t>
  </si>
  <si>
    <t>Brandy A Chandra</t>
  </si>
  <si>
    <t>José R Hernandez</t>
  </si>
  <si>
    <t>Elizabeth M Hall</t>
  </si>
  <si>
    <t>Alexis R Rodriguez</t>
  </si>
  <si>
    <t>Amanda L Rogers</t>
  </si>
  <si>
    <t>Kyle A Hall</t>
  </si>
  <si>
    <t>Stephanie J Henderson</t>
  </si>
  <si>
    <t>Xavier E Thompson</t>
  </si>
  <si>
    <t>Jonathan R Chen</t>
  </si>
  <si>
    <t>Arturo G Sun</t>
  </si>
  <si>
    <t>Alexandra C Hill</t>
  </si>
  <si>
    <t>Jaime K Rubio</t>
  </si>
  <si>
    <t>Wyatt R Moore</t>
  </si>
  <si>
    <t>Eduardo F Murphy</t>
  </si>
  <si>
    <t>Victoria G Brooks</t>
  </si>
  <si>
    <t>Melanie H Blue</t>
  </si>
  <si>
    <t>Madeline L Gonzalez</t>
  </si>
  <si>
    <t>Trevor B Diaz</t>
  </si>
  <si>
    <t>Lauren L Price</t>
  </si>
  <si>
    <t>Megan J Flores</t>
  </si>
  <si>
    <t>Isabel N Coleman</t>
  </si>
  <si>
    <t>Xavier S Thompson</t>
  </si>
  <si>
    <t>Natalie R Jones</t>
  </si>
  <si>
    <t>Makayla A Ramirez</t>
  </si>
  <si>
    <t>Madison L Johnson</t>
  </si>
  <si>
    <t>Edward L Williams</t>
  </si>
  <si>
    <t>Nancy D Chapman</t>
  </si>
  <si>
    <t>Marcus E Taylor</t>
  </si>
  <si>
    <t>Christian A Martin</t>
  </si>
  <si>
    <t>Nicole V Price</t>
  </si>
  <si>
    <t>Joseph N Miller</t>
  </si>
  <si>
    <t>Jonathan A Mitchell</t>
  </si>
  <si>
    <t>Ryan L Alexander</t>
  </si>
  <si>
    <t>Christian J Garcia</t>
  </si>
  <si>
    <t>Timothy T Bell</t>
  </si>
  <si>
    <t>Lucas J Lewis</t>
  </si>
  <si>
    <t>Isabel A Coleman</t>
  </si>
  <si>
    <t>James S Phillips</t>
  </si>
  <si>
    <t>Alexa G Sanders</t>
  </si>
  <si>
    <t>Caroline E Hughes</t>
  </si>
  <si>
    <t>Joshua C Harris</t>
  </si>
  <si>
    <t>Robyn L Gill</t>
  </si>
  <si>
    <t>Hannah J Smith</t>
  </si>
  <si>
    <t>Yolanda J Sharma</t>
  </si>
  <si>
    <t>Andrea K Rogers</t>
  </si>
  <si>
    <t>Destiny C Clark</t>
  </si>
  <si>
    <t>Gabriella L Reed</t>
  </si>
  <si>
    <t>Luis A Diaz</t>
  </si>
  <si>
    <t>Thomas L Yang</t>
  </si>
  <si>
    <t>Kaitlyn A Young</t>
  </si>
  <si>
    <t>Morgan J Butler</t>
  </si>
  <si>
    <t>Blake E Green</t>
  </si>
  <si>
    <t>Nathan P Alexander</t>
  </si>
  <si>
    <t>Thomas A Griffin</t>
  </si>
  <si>
    <t>Ian J Brooks</t>
  </si>
  <si>
    <t>Mariah W Price</t>
  </si>
  <si>
    <t>Gina C Martin</t>
  </si>
  <si>
    <t>Jonathan E Hernandez</t>
  </si>
  <si>
    <t>Lauren J Price</t>
  </si>
  <si>
    <t>Gina J Martin</t>
  </si>
  <si>
    <t>Stephanie E Henderson</t>
  </si>
  <si>
    <t>Morgan L Peterson</t>
  </si>
  <si>
    <t>Kaylee M Green</t>
  </si>
  <si>
    <t>Aaron C McDonald</t>
  </si>
  <si>
    <t>Eric J Patterson</t>
  </si>
  <si>
    <t>Michael A Jones</t>
  </si>
  <si>
    <t>Seth A Gray</t>
  </si>
  <si>
    <t>Joshua M Rodriguez</t>
  </si>
  <si>
    <t>Andrew A Wedge</t>
  </si>
  <si>
    <t>Angel T Kelly</t>
  </si>
  <si>
    <t>Austin E Jenkins</t>
  </si>
  <si>
    <t>Kaylee D Reed</t>
  </si>
  <si>
    <t>David R Ross</t>
  </si>
  <si>
    <t>Madison M Anderson</t>
  </si>
  <si>
    <t>Christina G Torres</t>
  </si>
  <si>
    <t>Emily M Harris</t>
  </si>
  <si>
    <t>Jordan P Yang</t>
  </si>
  <si>
    <t>Hailey K Patterson</t>
  </si>
  <si>
    <t>Mackenzie I Morris</t>
  </si>
  <si>
    <t>Caleb N King</t>
  </si>
  <si>
    <t>Samuel J Green</t>
  </si>
  <si>
    <t>Jordan D Hill</t>
  </si>
  <si>
    <t>Allison J Sanders</t>
  </si>
  <si>
    <t>Brandy B Chandra</t>
  </si>
  <si>
    <t>Chloe P Moore</t>
  </si>
  <si>
    <t>Connor T Evans</t>
  </si>
  <si>
    <t>Devin J Watson</t>
  </si>
  <si>
    <t>Arturo A Sun</t>
  </si>
  <si>
    <t>Zachary C Thomas</t>
  </si>
  <si>
    <t>Devin D Watson</t>
  </si>
  <si>
    <t>Alyssa A Foster</t>
  </si>
  <si>
    <t>Kaylee I Parker</t>
  </si>
  <si>
    <t>Charles M Jackson</t>
  </si>
  <si>
    <t>Xavier P Garcia</t>
  </si>
  <si>
    <t>Yolanda M Nath</t>
  </si>
  <si>
    <t>Jason A Hall</t>
  </si>
  <si>
    <t>Samantha A Lee</t>
  </si>
  <si>
    <t>José B Hernandez</t>
  </si>
  <si>
    <t>Megan M Jenkins</t>
  </si>
  <si>
    <t>Isabella R Morgan</t>
  </si>
  <si>
    <t>Adam L Nelson</t>
  </si>
  <si>
    <t>Jeremiah B Taylor</t>
  </si>
  <si>
    <t>Marcus M Bailey</t>
  </si>
  <si>
    <t>Jennifer L Brooks</t>
  </si>
  <si>
    <t>Adam L Turner</t>
  </si>
  <si>
    <t>Megan K Sanders</t>
  </si>
  <si>
    <t>Nathan P Zhang</t>
  </si>
  <si>
    <t>Aaron L Yang</t>
  </si>
  <si>
    <t>Destiny C Hughes</t>
  </si>
  <si>
    <t>Brandy P Chandra</t>
  </si>
  <si>
    <t>Nathan P Flores</t>
  </si>
  <si>
    <t>Jonathan C Chen</t>
  </si>
  <si>
    <t>Hannah G Martinez</t>
  </si>
  <si>
    <t>Logan M Hayes</t>
  </si>
  <si>
    <t>Luis J Jai</t>
  </si>
  <si>
    <t>Luke A Lal</t>
  </si>
  <si>
    <t>Megan L Reed</t>
  </si>
  <si>
    <t>Noah L Roberts</t>
  </si>
  <si>
    <t>Adam S Washington</t>
  </si>
  <si>
    <t>Sydney G Williams</t>
  </si>
  <si>
    <t>Alexander J Lee</t>
  </si>
  <si>
    <t>Jordan S King</t>
  </si>
  <si>
    <t>Riley C Washington</t>
  </si>
  <si>
    <t>Brianna L Morgan</t>
  </si>
  <si>
    <t>Elijah D Russell</t>
  </si>
  <si>
    <t>Jack M Allen</t>
  </si>
  <si>
    <t>Nicole I Sandberg</t>
  </si>
  <si>
    <t>Caleb M Flores</t>
  </si>
  <si>
    <t>Jocelyn S Patterson</t>
  </si>
  <si>
    <t>Andrea D Morgan</t>
  </si>
  <si>
    <t>Ian M Russell</t>
  </si>
  <si>
    <t>Haley T Barnes</t>
  </si>
  <si>
    <t>Yolanda J Yuan</t>
  </si>
  <si>
    <t>Ruben C Rubio</t>
  </si>
  <si>
    <t>Cesar D Rodriguez</t>
  </si>
  <si>
    <t>Jacob P Harris</t>
  </si>
  <si>
    <t>Hailey G Patterson</t>
  </si>
  <si>
    <t>Robert I Roberts</t>
  </si>
  <si>
    <t>Andrea R Morgan</t>
  </si>
  <si>
    <t>Natalie M Jones</t>
  </si>
  <si>
    <t>Gina A Martin</t>
  </si>
  <si>
    <t>Summer G Prasad</t>
  </si>
  <si>
    <t>David M Anderson</t>
  </si>
  <si>
    <t>Amber A Perez</t>
  </si>
  <si>
    <t>Devin D Price</t>
  </si>
  <si>
    <t>Xavier L Johnson</t>
  </si>
  <si>
    <t>Jaime R Rubio</t>
  </si>
  <si>
    <t>Javier R Rubio</t>
  </si>
  <si>
    <t>Eric E Hill</t>
  </si>
  <si>
    <t>Charles G Richardson</t>
  </si>
  <si>
    <t>Samantha I Mohamed</t>
  </si>
  <si>
    <t>Destiny A Coleman</t>
  </si>
  <si>
    <t>Mason W Adams</t>
  </si>
  <si>
    <t>Gina T Martin</t>
  </si>
  <si>
    <t>Luke E Lal</t>
  </si>
  <si>
    <t>Caleb L Flores</t>
  </si>
  <si>
    <t>Dalton S Evans</t>
  </si>
  <si>
    <t>Katelyn E Wright</t>
  </si>
  <si>
    <t>Eduardo A Hernandez</t>
  </si>
  <si>
    <t>Jeremiah J Hayes</t>
  </si>
  <si>
    <t>Tyler W Anderson</t>
  </si>
  <si>
    <t>Arturo I Sun</t>
  </si>
  <si>
    <t>José C Hernandez</t>
  </si>
  <si>
    <t>James M Martin</t>
  </si>
  <si>
    <t>Erin R Reed</t>
  </si>
  <si>
    <t>Gabrielle I Green</t>
  </si>
  <si>
    <t>Morgan M Bailey</t>
  </si>
  <si>
    <t>Julian E Griffin</t>
  </si>
  <si>
    <t>Morgan P Long</t>
  </si>
  <si>
    <t>Albert A Serrano</t>
  </si>
  <si>
    <t>Judith E Reed</t>
  </si>
  <si>
    <t>Adrian D Sanchez</t>
  </si>
  <si>
    <t>Nicole G Price</t>
  </si>
  <si>
    <t>Sarah N Robinson</t>
  </si>
  <si>
    <t>Hailey A Patterson</t>
  </si>
  <si>
    <t>Brandon I Garcia</t>
  </si>
  <si>
    <t>Megan V Sanders</t>
  </si>
  <si>
    <t>Joan A Coleman</t>
  </si>
  <si>
    <t>Kevin W Li</t>
  </si>
  <si>
    <t>Kara S Chavez</t>
  </si>
  <si>
    <t>Thomas P Diaz</t>
  </si>
  <si>
    <t>Melanie O Bradley</t>
  </si>
  <si>
    <t>Savannah G Carter</t>
  </si>
  <si>
    <t>James M Gonzalez</t>
  </si>
  <si>
    <t>Franklin M Luo</t>
  </si>
  <si>
    <t>Abigail J Morgan</t>
  </si>
  <si>
    <t>Lucas C Sanchez</t>
  </si>
  <si>
    <t>Nancy F Chapman</t>
  </si>
  <si>
    <t>Adam E Campbell</t>
  </si>
  <si>
    <t>Chad A Shan</t>
  </si>
  <si>
    <t>Shawn M She</t>
  </si>
  <si>
    <t>Jared J Sanchez</t>
  </si>
  <si>
    <t>Victoria J Brooks</t>
  </si>
  <si>
    <t>Jackson H Henderson</t>
  </si>
  <si>
    <t>Julia A Peterson</t>
  </si>
  <si>
    <t>Aaron P Phillips</t>
  </si>
  <si>
    <t>Miranda R Powell</t>
  </si>
  <si>
    <t>Tyler J Wilson</t>
  </si>
  <si>
    <t>Abigail L Patterson</t>
  </si>
  <si>
    <t>Elijah H Evans</t>
  </si>
  <si>
    <t>Mariah S Ward</t>
  </si>
  <si>
    <t>Karen J Wang</t>
  </si>
  <si>
    <t>Jordan P Roberts</t>
  </si>
  <si>
    <t>Christian J Shan</t>
  </si>
  <si>
    <t>Amanda L Cooper</t>
  </si>
  <si>
    <t>Sean P Allen</t>
  </si>
  <si>
    <t>Richard L Walker</t>
  </si>
  <si>
    <t>Amanda T Rogers</t>
  </si>
  <si>
    <t>Amanda A Stewart</t>
  </si>
  <si>
    <t>Charles M Richardson</t>
  </si>
  <si>
    <t>Madeline I Parker</t>
  </si>
  <si>
    <t>Garrett D Bell</t>
  </si>
  <si>
    <t>Ian J Baker</t>
  </si>
  <si>
    <t>Marcus V Taylor</t>
  </si>
  <si>
    <t>Arianna A Cox</t>
  </si>
  <si>
    <t>Albert D Serrano</t>
  </si>
  <si>
    <t>Brooke E Bell</t>
  </si>
  <si>
    <t>Alison H Nath</t>
  </si>
  <si>
    <t>Logan P Thomas</t>
  </si>
  <si>
    <t>Sydney A Perez</t>
  </si>
  <si>
    <t>Caitlin E Rivera</t>
  </si>
  <si>
    <t>Damien L Deng</t>
  </si>
  <si>
    <t>Emma G Walker</t>
  </si>
  <si>
    <t>Jennifer M Parker</t>
  </si>
  <si>
    <t>Dalton D Evans</t>
  </si>
  <si>
    <t>Nathan E Collins</t>
  </si>
  <si>
    <t>Hailey F Patterson</t>
  </si>
  <si>
    <t>Samantha I Brown</t>
  </si>
  <si>
    <t>Thomas G Washington</t>
  </si>
  <si>
    <t>Samuel G Smith</t>
  </si>
  <si>
    <t>Kristina D Martinez</t>
  </si>
  <si>
    <t>Jennifer S Griffin</t>
  </si>
  <si>
    <t>Megan K Jenkins</t>
  </si>
  <si>
    <t>Miguel S Clark</t>
  </si>
  <si>
    <t>Brandy D Chandra</t>
  </si>
  <si>
    <t>Mason P Morris</t>
  </si>
  <si>
    <t>Emma J Ward</t>
  </si>
  <si>
    <t>Lauren W Hall</t>
  </si>
  <si>
    <t>Hailey A Washington</t>
  </si>
  <si>
    <t>Robert S Lal</t>
  </si>
  <si>
    <t>Zoe L James</t>
  </si>
  <si>
    <t>Lucas I Stewart</t>
  </si>
  <si>
    <t>Nicole J Simmons</t>
  </si>
  <si>
    <t>Lance S Moreno</t>
  </si>
  <si>
    <t>Nicole A Sanchez</t>
  </si>
  <si>
    <t>Luis L Collins</t>
  </si>
  <si>
    <t>Cameron T Johnson</t>
  </si>
  <si>
    <t>Jordan R Yang</t>
  </si>
  <si>
    <t>Elizabeth K Ross</t>
  </si>
  <si>
    <t>Ryan E Gonzales</t>
  </si>
  <si>
    <t>Mason M Sanders</t>
  </si>
  <si>
    <t>Haley G Griffin</t>
  </si>
  <si>
    <t>Katherine A Martin</t>
  </si>
  <si>
    <t>Sheila J Ortega</t>
  </si>
  <si>
    <t>Luis M Diaz</t>
  </si>
  <si>
    <t>Miguel D White</t>
  </si>
  <si>
    <t>Connor S Evans</t>
  </si>
  <si>
    <t>Xavier J Thompson</t>
  </si>
  <si>
    <t>Victoria R Brooks</t>
  </si>
  <si>
    <t>Judith H White</t>
  </si>
  <si>
    <t>Marcus E Gray</t>
  </si>
  <si>
    <t>Seth T Ross</t>
  </si>
  <si>
    <t>Isabelle M Flores</t>
  </si>
  <si>
    <t>José A Hernandez</t>
  </si>
  <si>
    <t>Angela M Powell</t>
  </si>
  <si>
    <t>Alexis P Rodriguez</t>
  </si>
  <si>
    <t>Edward L Johnson</t>
  </si>
  <si>
    <t>Elizabeth H Simmons</t>
  </si>
  <si>
    <t>Nancy A Chapman</t>
  </si>
  <si>
    <t>Isabella E Campbell</t>
  </si>
  <si>
    <t>Morgan C Williams</t>
  </si>
  <si>
    <t>Alyssa C Robinson</t>
  </si>
  <si>
    <t>Jared C Rogers</t>
  </si>
  <si>
    <t>Alexander K Lee</t>
  </si>
  <si>
    <t>Wyatt S Moore</t>
  </si>
  <si>
    <t>Wyatt S Martinez</t>
  </si>
  <si>
    <t>Xavier R Peterson</t>
  </si>
  <si>
    <t>Hailey R Patterson</t>
  </si>
  <si>
    <t>Melanie I Blue</t>
  </si>
  <si>
    <t>Julia D Adams</t>
  </si>
  <si>
    <t>José N Hernandez</t>
  </si>
  <si>
    <t>Madeline J Gonzalez</t>
  </si>
  <si>
    <t>Melanie B Gonzales</t>
  </si>
  <si>
    <t>Cassidy C Butler</t>
  </si>
  <si>
    <t>Haley L Phillips</t>
  </si>
  <si>
    <t>Ian L Moore</t>
  </si>
  <si>
    <t>Elijah L Powell</t>
  </si>
  <si>
    <t>Gabrielle E Ramirez</t>
  </si>
  <si>
    <t>Brandon H Walker</t>
  </si>
  <si>
    <t>Natalie J Jones</t>
  </si>
  <si>
    <t>Julia R Peterson</t>
  </si>
  <si>
    <t>Makayla P Ramirez</t>
  </si>
  <si>
    <t>Chelsea L Gonzalez</t>
  </si>
  <si>
    <t>Jonathan L Perez</t>
  </si>
  <si>
    <t>Eduardo R Ward</t>
  </si>
  <si>
    <t>Jacob I Walker</t>
  </si>
  <si>
    <t>Jennifer N Moore</t>
  </si>
  <si>
    <t>Madison A Johnson</t>
  </si>
  <si>
    <t>Jackson L Butler</t>
  </si>
  <si>
    <t>Hunter J Garcia</t>
  </si>
  <si>
    <t>Matthew J Thomas</t>
  </si>
  <si>
    <t>Haley K Morris</t>
  </si>
  <si>
    <t>Nicole E Price</t>
  </si>
  <si>
    <t>Alfredo A Martin</t>
  </si>
  <si>
    <t>Kaitlyn P Scott</t>
  </si>
  <si>
    <t>Erin A Kelly</t>
  </si>
  <si>
    <t>Lucas D Martin</t>
  </si>
  <si>
    <t>Jonathan L Mitchell</t>
  </si>
  <si>
    <t>Sydney L Perez</t>
  </si>
  <si>
    <t>Jennifer C Parker</t>
  </si>
  <si>
    <t>Jennifer D Perry</t>
  </si>
  <si>
    <t>Madeline J Parker</t>
  </si>
  <si>
    <t>Courtney H Turner</t>
  </si>
  <si>
    <t>Morgan A Howard</t>
  </si>
  <si>
    <t>Wyatt T Martinez</t>
  </si>
  <si>
    <t>Caitlin R Richardson</t>
  </si>
  <si>
    <t>Chase T Morris</t>
  </si>
  <si>
    <t>Caroline F Washington</t>
  </si>
  <si>
    <t>Lucas D Lewis</t>
  </si>
  <si>
    <t>Megan A Flores</t>
  </si>
  <si>
    <t>Elijah N Powell</t>
  </si>
  <si>
    <t>Joshua E Rodriguez</t>
  </si>
  <si>
    <t>Melissa A Sanders</t>
  </si>
  <si>
    <t>Aaron R Allen</t>
  </si>
  <si>
    <t>Katelyn A Mitchell</t>
  </si>
  <si>
    <t>Abigail A Morgan</t>
  </si>
  <si>
    <t>Kaitlyn C Russell</t>
  </si>
  <si>
    <t>Victoria M Garcia</t>
  </si>
  <si>
    <t>Caleb V Long</t>
  </si>
  <si>
    <t>Alexandria P Gray</t>
  </si>
  <si>
    <t>Dalton E Murphy</t>
  </si>
  <si>
    <t>Morgan N Williams</t>
  </si>
  <si>
    <t>Jeremiah C Townsend</t>
  </si>
  <si>
    <t>Christina I Cooper</t>
  </si>
  <si>
    <t>Jennifer C Robinson</t>
  </si>
  <si>
    <t>Joshua L Thompson</t>
  </si>
  <si>
    <t>Jack F Phillips</t>
  </si>
  <si>
    <t>Caitlin R Rivera</t>
  </si>
  <si>
    <t>Morgan L Bailey</t>
  </si>
  <si>
    <t>Morgan E Long</t>
  </si>
  <si>
    <t>Angel H Perez</t>
  </si>
  <si>
    <t>Adam S Campbell</t>
  </si>
  <si>
    <t>Ian A Baker</t>
  </si>
  <si>
    <t>Victoria V Wilson</t>
  </si>
  <si>
    <t>Brianna R Morgan</t>
  </si>
  <si>
    <t>Jonathan M Mitchell</t>
  </si>
  <si>
    <t>Hailey M Diaz</t>
  </si>
  <si>
    <t>Nicole W Sandberg</t>
  </si>
  <si>
    <t>Christian M Garcia</t>
  </si>
  <si>
    <t>Logan J Thomas</t>
  </si>
  <si>
    <t>Madison A Martin</t>
  </si>
  <si>
    <t>Miguel C Coleman</t>
  </si>
  <si>
    <t>Ian D Russell</t>
  </si>
  <si>
    <t>Ruben T Rubio</t>
  </si>
  <si>
    <t>Jacob L Harris</t>
  </si>
  <si>
    <t>Robert J Roberts</t>
  </si>
  <si>
    <t>Isabel R Coleman</t>
  </si>
  <si>
    <t>Amber S Perez</t>
  </si>
  <si>
    <t>Andrea M Rogers</t>
  </si>
  <si>
    <t>Jaime L Rubio</t>
  </si>
  <si>
    <t>Eric R Hill</t>
  </si>
  <si>
    <t>Samantha C Mohamed</t>
  </si>
  <si>
    <t>Jennifer L Perry</t>
  </si>
  <si>
    <t>Destiny J Williams</t>
  </si>
  <si>
    <t>Joshua S Harris</t>
  </si>
  <si>
    <t>Dalton L Evans</t>
  </si>
  <si>
    <t>Robyn W Gill</t>
  </si>
  <si>
    <t>Hannah E Smith</t>
  </si>
  <si>
    <t>Alexandra J Garcia</t>
  </si>
  <si>
    <t>Andrea E Rogers</t>
  </si>
  <si>
    <t>Sydney L Powell</t>
  </si>
  <si>
    <t>Erin L Richardson</t>
  </si>
  <si>
    <t>Katelyn R Wright</t>
  </si>
  <si>
    <t>Kayla A Jones</t>
  </si>
  <si>
    <t>Erin C Reed</t>
  </si>
  <si>
    <t>Morgan I Bailey</t>
  </si>
  <si>
    <t>Tyler E Wilson</t>
  </si>
  <si>
    <t>Catherine L Murphy</t>
  </si>
  <si>
    <t>Thomas M Yang</t>
  </si>
  <si>
    <t>Melissa A Richardson</t>
  </si>
  <si>
    <t>John A Walker</t>
  </si>
  <si>
    <t>Albert M Serrano</t>
  </si>
  <si>
    <t>Nicole B Price</t>
  </si>
  <si>
    <t>Blake A Green</t>
  </si>
  <si>
    <t>Grace P Cooper</t>
  </si>
  <si>
    <t>Luke C Lal</t>
  </si>
  <si>
    <t>Anthony L Johnson</t>
  </si>
  <si>
    <t>Elizabeth D Ross</t>
  </si>
  <si>
    <t>Alexis E Miller</t>
  </si>
  <si>
    <t>Thomas A Diaz</t>
  </si>
  <si>
    <t>Nathan G Alexander</t>
  </si>
  <si>
    <t>Elizabeth C Hall</t>
  </si>
  <si>
    <t>Jeremiah L Turner</t>
  </si>
  <si>
    <t>Lauren M Price</t>
  </si>
  <si>
    <t>Kayla A Miller</t>
  </si>
  <si>
    <t>Stephanie A Henderson</t>
  </si>
  <si>
    <t>Shawn L She</t>
  </si>
  <si>
    <t>Samuel J Jai</t>
  </si>
  <si>
    <t>Jared L Sanchez</t>
  </si>
  <si>
    <t>Gilbert J Hu</t>
  </si>
  <si>
    <t>Morgan H Peterson</t>
  </si>
  <si>
    <t>Brianna J Howard</t>
  </si>
  <si>
    <t>Nathan P Gonzales</t>
  </si>
  <si>
    <t>Ashley M Gonzales</t>
  </si>
  <si>
    <t>Kaylee C Green</t>
  </si>
  <si>
    <t>Katelyn J Mitchell</t>
  </si>
  <si>
    <t>Aaron A McDonald</t>
  </si>
  <si>
    <t>Tyler A Wilson</t>
  </si>
  <si>
    <t>Alyssa I Howard</t>
  </si>
  <si>
    <t>Elijah A Evans</t>
  </si>
  <si>
    <t>Arturo S Sun</t>
  </si>
  <si>
    <t>Michael C Jones</t>
  </si>
  <si>
    <t>Joshua J Rodriguez</t>
  </si>
  <si>
    <t>Amanda A Cooper</t>
  </si>
  <si>
    <t>Logan C Gonzalez</t>
  </si>
  <si>
    <t>Austin A Jenkins</t>
  </si>
  <si>
    <t>Donna D Luo</t>
  </si>
  <si>
    <t>Amanda E Stewart</t>
  </si>
  <si>
    <t>Madeline M Parker</t>
  </si>
  <si>
    <t>Lucas H Sanders</t>
  </si>
  <si>
    <t>Rachel W Price</t>
  </si>
  <si>
    <t>José D Hernandez</t>
  </si>
  <si>
    <t>Garrett M Bell</t>
  </si>
  <si>
    <t>Kaylee V Reed</t>
  </si>
  <si>
    <t>Brianna R Murphy</t>
  </si>
  <si>
    <t>Madison K Anderson</t>
  </si>
  <si>
    <t>Albert G Serrano</t>
  </si>
  <si>
    <t>José J Hernandez</t>
  </si>
  <si>
    <t>Caitlin C Rivera</t>
  </si>
  <si>
    <t>Melanie L Bradley</t>
  </si>
  <si>
    <t>Hailey G Bailey</t>
  </si>
  <si>
    <t>Mackenzie R Morris</t>
  </si>
  <si>
    <t>Jennifer N Parker</t>
  </si>
  <si>
    <t>Jose E Coleman</t>
  </si>
  <si>
    <t>Caleb S King</t>
  </si>
  <si>
    <t>Hannah J Jackson</t>
  </si>
  <si>
    <t>Samuel G Green</t>
  </si>
  <si>
    <t>Kristina B Martinez</t>
  </si>
  <si>
    <t>Melissa B Jenkins</t>
  </si>
  <si>
    <t>Gabrielle R Ramirez</t>
  </si>
  <si>
    <t>Megan H Jenkins</t>
  </si>
  <si>
    <t>Miguel R Clark</t>
  </si>
  <si>
    <t>Christian P Garcia</t>
  </si>
  <si>
    <t>Elizabeth J Barnes</t>
  </si>
  <si>
    <t>Lauren J Hall</t>
  </si>
  <si>
    <t>Chloe A Moore</t>
  </si>
  <si>
    <t>Samantha L Harris</t>
  </si>
  <si>
    <t>Hailey S Henderson</t>
  </si>
  <si>
    <t>Jeremy L Wilson</t>
  </si>
  <si>
    <t>Jeremiah T Martin</t>
  </si>
  <si>
    <t>Devin E Watson</t>
  </si>
  <si>
    <t>Zoe A James</t>
  </si>
  <si>
    <t>Abigail J Patterson</t>
  </si>
  <si>
    <t>Lucas C Stewart</t>
  </si>
  <si>
    <t>Zachary J Thomas</t>
  </si>
  <si>
    <t>Nicole D Simmons</t>
  </si>
  <si>
    <t>Allison S Sanders</t>
  </si>
  <si>
    <t>Linda B Gutierrez</t>
  </si>
  <si>
    <t>Nicole D Sanchez</t>
  </si>
  <si>
    <t>Zoe R Sanders</t>
  </si>
  <si>
    <t>Elizabeth L Ross</t>
  </si>
  <si>
    <t>Kaylee M Parker</t>
  </si>
  <si>
    <t>Xavier M Garcia</t>
  </si>
  <si>
    <t>Tyler M Martin</t>
  </si>
  <si>
    <t>Brandy L Chandra</t>
  </si>
  <si>
    <t>Mason P Baker</t>
  </si>
  <si>
    <t>Yolanda H Nath</t>
  </si>
  <si>
    <t>Judith C White</t>
  </si>
  <si>
    <t>Paige R Rogers</t>
  </si>
  <si>
    <t>Brendan H Yuan</t>
  </si>
  <si>
    <t>Jason S Hall</t>
  </si>
  <si>
    <t>Seth A Ross</t>
  </si>
  <si>
    <t>Kaitlyn M Wright</t>
  </si>
  <si>
    <t>Isabelle G Flores</t>
  </si>
  <si>
    <t>Amanda R Cooper</t>
  </si>
  <si>
    <t>Isabella P Morgan</t>
  </si>
  <si>
    <t>José L Hernandez</t>
  </si>
  <si>
    <t>Miranda M Powell</t>
  </si>
  <si>
    <t>Adam J Nelson</t>
  </si>
  <si>
    <t>Jeremiah R Taylor</t>
  </si>
  <si>
    <t>Brandon L Long</t>
  </si>
  <si>
    <t>Adam M Turner</t>
  </si>
  <si>
    <t>Elizabeth L Simmons</t>
  </si>
  <si>
    <t>Benjamin A Butler</t>
  </si>
  <si>
    <t>Nathan C Zhang</t>
  </si>
  <si>
    <t>Logan L Jai</t>
  </si>
  <si>
    <t>Melissa H Sanders</t>
  </si>
  <si>
    <t>Morgan R Williams</t>
  </si>
  <si>
    <t>Brandy C Chandra</t>
  </si>
  <si>
    <t>Stephanie P Sanders</t>
  </si>
  <si>
    <t>Alexandra A Hill</t>
  </si>
  <si>
    <t>Brendan S Anand</t>
  </si>
  <si>
    <t>Wyatt L Moore</t>
  </si>
  <si>
    <t>Adrian F James</t>
  </si>
  <si>
    <t>Eduardo C Murphy</t>
  </si>
  <si>
    <t>Dalton R Barnes</t>
  </si>
  <si>
    <t>Xavier C Peterson</t>
  </si>
  <si>
    <t>Melanie R Blue</t>
  </si>
  <si>
    <t>Luis D Jai</t>
  </si>
  <si>
    <t>Dalton A Hayes</t>
  </si>
  <si>
    <t>Julia C Adams</t>
  </si>
  <si>
    <t>Kaitlyn N Peterson</t>
  </si>
  <si>
    <t>Luke S Lal</t>
  </si>
  <si>
    <t>Alex L Stewart</t>
  </si>
  <si>
    <t>Erin M Howard</t>
  </si>
  <si>
    <t>Elijah C Powell</t>
  </si>
  <si>
    <t>Megan H Flores</t>
  </si>
  <si>
    <t>Natalie N Jones</t>
  </si>
  <si>
    <t>Luke R Lal</t>
  </si>
  <si>
    <t>Caroline P Washington</t>
  </si>
  <si>
    <t>Noah D Roberts</t>
  </si>
  <si>
    <t>Gabriel S Shan</t>
  </si>
  <si>
    <t>Austin T Patterson</t>
  </si>
  <si>
    <t>Adrian O Sanchez</t>
  </si>
  <si>
    <t>Eduardo L Ward</t>
  </si>
  <si>
    <t>Jackson I Butler</t>
  </si>
  <si>
    <t>Melissa J Jenkins</t>
  </si>
  <si>
    <t>Lucas R Ward</t>
  </si>
  <si>
    <t>Matthew N Thomas</t>
  </si>
  <si>
    <t>Caitlin K Richardson</t>
  </si>
  <si>
    <t>Adam T Washington</t>
  </si>
  <si>
    <t>Sydney N Williams</t>
  </si>
  <si>
    <t>Alexa S Sanders</t>
  </si>
  <si>
    <t>Dalton E Brown</t>
  </si>
  <si>
    <t>Jackson N Henderson</t>
  </si>
  <si>
    <t>Jordyn A Bennett</t>
  </si>
  <si>
    <t>Richard L Murphy</t>
  </si>
  <si>
    <t>Joseph M Miller</t>
  </si>
  <si>
    <t>Lucas J Sanchez</t>
  </si>
  <si>
    <t>Gabrielle L Peterson</t>
  </si>
  <si>
    <t>Hannah D Martinez</t>
  </si>
  <si>
    <t>Brandon M Garcia</t>
  </si>
  <si>
    <t>Juan V Murphy</t>
  </si>
  <si>
    <t>Ian T Washington</t>
  </si>
  <si>
    <t>Yolanda M Sharma</t>
  </si>
  <si>
    <t>Sophia K Green</t>
  </si>
  <si>
    <t>Luis E Carter</t>
  </si>
  <si>
    <t>Jocelyn E Price</t>
  </si>
  <si>
    <t>Isabella D Campbell</t>
  </si>
  <si>
    <t>Melissa C Gonzales</t>
  </si>
  <si>
    <t>Christopher W White</t>
  </si>
  <si>
    <t>Hunter R Garcia</t>
  </si>
  <si>
    <t>Riley J Washington</t>
  </si>
  <si>
    <t>Caleb I Flores</t>
  </si>
  <si>
    <t>Andrea P Morgan</t>
  </si>
  <si>
    <t>Kara M Chavez</t>
  </si>
  <si>
    <t>Rachel P Russell</t>
  </si>
  <si>
    <t>Nancy C Chapman</t>
  </si>
  <si>
    <t>Timothy E Bell</t>
  </si>
  <si>
    <t>Andrea J Morgan</t>
  </si>
  <si>
    <t>Nathan M Hughes</t>
  </si>
  <si>
    <t>Luis B Diaz</t>
  </si>
  <si>
    <t>James D Phillips</t>
  </si>
  <si>
    <t>Julia G Rodriguez</t>
  </si>
  <si>
    <t>Kaitlyn A Diaz</t>
  </si>
  <si>
    <t>Kyle B Adams</t>
  </si>
  <si>
    <t>Alexa E Sanders</t>
  </si>
  <si>
    <t>Charles E Richardson</t>
  </si>
  <si>
    <t>Cameron I Gonzales</t>
  </si>
  <si>
    <t>Destiny L Coleman</t>
  </si>
  <si>
    <t>Caroline W Hughes</t>
  </si>
  <si>
    <t>Melissa S Peterson</t>
  </si>
  <si>
    <t>Yolanda S Sharma</t>
  </si>
  <si>
    <t>Luis K Diaz</t>
  </si>
  <si>
    <t>Jared D Gray</t>
  </si>
  <si>
    <t>Antonio A Hughes</t>
  </si>
  <si>
    <t>Gabriella P Reed</t>
  </si>
  <si>
    <t>Hailey D Patterson</t>
  </si>
  <si>
    <t>Kaitlyn I Young</t>
  </si>
  <si>
    <t>James J Phillips</t>
  </si>
  <si>
    <t>Lucas G Smith</t>
  </si>
  <si>
    <t>Trevor P Foster</t>
  </si>
  <si>
    <t>Brandon J Garcia</t>
  </si>
  <si>
    <t>Edward V Williams</t>
  </si>
  <si>
    <t>Gabriella D Green</t>
  </si>
  <si>
    <t>Megan C Sanders</t>
  </si>
  <si>
    <t>Kevin I Li</t>
  </si>
  <si>
    <t>Savannah S Carter</t>
  </si>
  <si>
    <t>Thomas M Griffin</t>
  </si>
  <si>
    <t>James J Gonzalez</t>
  </si>
  <si>
    <t>Charles I Jackson</t>
  </si>
  <si>
    <t>Gina P Martin</t>
  </si>
  <si>
    <t>Angel E Edwards</t>
  </si>
  <si>
    <t>Emily J Barnes</t>
  </si>
  <si>
    <t>Charles G Jackson</t>
  </si>
  <si>
    <t>Lucas P Sanchez</t>
  </si>
  <si>
    <t>Jonathan L Hernandez</t>
  </si>
  <si>
    <t>Chad E Shan</t>
  </si>
  <si>
    <t>Nancy M Chapman</t>
  </si>
  <si>
    <t>Jackson E Henderson</t>
  </si>
  <si>
    <t>Nathan A Hughes</t>
  </si>
  <si>
    <t>Charles B Jackson</t>
  </si>
  <si>
    <t>Aaron R Washington</t>
  </si>
  <si>
    <t>Rebekah L Mehta</t>
  </si>
  <si>
    <t>Mariah B Ward</t>
  </si>
  <si>
    <t>Destiny J Coleman</t>
  </si>
  <si>
    <t>Karen W Wang</t>
  </si>
  <si>
    <t>Juan P Morgan</t>
  </si>
  <si>
    <t>Kristi C Malhotra</t>
  </si>
  <si>
    <t>Jordan S Roberts</t>
  </si>
  <si>
    <t>Richard I James</t>
  </si>
  <si>
    <t>Gina D Martin</t>
  </si>
  <si>
    <t>David A Ross</t>
  </si>
  <si>
    <t>Arianna M Cox</t>
  </si>
  <si>
    <t>Luis I Diaz</t>
  </si>
  <si>
    <t>Jordan D Yang</t>
  </si>
  <si>
    <t>Jack K Powell</t>
  </si>
  <si>
    <t>Damien J Deng</t>
  </si>
  <si>
    <t>Elijah A Washington</t>
  </si>
  <si>
    <t>Emma L Walker</t>
  </si>
  <si>
    <t>Devin I Ward</t>
  </si>
  <si>
    <t>Samantha J Brown</t>
  </si>
  <si>
    <t>Madeline G Carter</t>
  </si>
  <si>
    <t>Brandon A Walker</t>
  </si>
  <si>
    <t>Michael J Rodriguez</t>
  </si>
  <si>
    <t>Alexia E Ross</t>
  </si>
  <si>
    <t>Nancy S Chapman</t>
  </si>
  <si>
    <t>Emily E White</t>
  </si>
  <si>
    <t>Jennifer M Brooks</t>
  </si>
  <si>
    <t>Lance L Moreno</t>
  </si>
  <si>
    <t>Jordan J Yang</t>
  </si>
  <si>
    <t>Haley K Griffin</t>
  </si>
  <si>
    <t>Luis D Diaz</t>
  </si>
  <si>
    <t>Gina R Martin</t>
  </si>
  <si>
    <t>Rachel E Sanchez</t>
  </si>
  <si>
    <t>Hailey C Patterson</t>
  </si>
  <si>
    <t>Marcus I Gray</t>
  </si>
  <si>
    <t>Samantha E Lee</t>
  </si>
  <si>
    <t>Jasmine B Gonzales</t>
  </si>
  <si>
    <t>Devin C Ward</t>
  </si>
  <si>
    <t>Ian J Williams</t>
  </si>
  <si>
    <t>Abigail L Robinson</t>
  </si>
  <si>
    <t>Kristi R Malhotra</t>
  </si>
  <si>
    <t>Brianna S Lewis</t>
  </si>
  <si>
    <t>Kara H Chavez</t>
  </si>
  <si>
    <t>Richard P Murphy</t>
  </si>
  <si>
    <t>Michael M Rodriguez</t>
  </si>
  <si>
    <t>Megan E Sanders</t>
  </si>
  <si>
    <t>Aaron C Yang</t>
  </si>
  <si>
    <t>Isabella P Campbell</t>
  </si>
  <si>
    <t>Nathan C Flores</t>
  </si>
  <si>
    <t>Jared G Rogers</t>
  </si>
  <si>
    <t>Brianna J Lewis</t>
  </si>
  <si>
    <t>Melissa H Gonzales</t>
  </si>
  <si>
    <t>Carmen W Mehta</t>
  </si>
  <si>
    <t>Hannah C Martinez</t>
  </si>
  <si>
    <t>Megan E Smith</t>
  </si>
  <si>
    <t>Megan C Reed</t>
  </si>
  <si>
    <t>Jordan A Roberts</t>
  </si>
  <si>
    <t>Brandon M Walker</t>
  </si>
  <si>
    <t>Makayla J Ramirez</t>
  </si>
  <si>
    <t>Madison N Johnson</t>
  </si>
  <si>
    <t>Hunter L Garcia</t>
  </si>
  <si>
    <t>Emily J White</t>
  </si>
  <si>
    <t>Dalton M Brown</t>
  </si>
  <si>
    <t>Gina N Martin</t>
  </si>
  <si>
    <t>Joseph E Miller</t>
  </si>
  <si>
    <t>Gabrielle A Peterson</t>
  </si>
  <si>
    <t>Kaitlyn D Scott</t>
  </si>
  <si>
    <t>Lauren A Price</t>
  </si>
  <si>
    <t>Marcus E Bailey</t>
  </si>
  <si>
    <t>Alexandra L Hill</t>
  </si>
  <si>
    <t>Luke I Lal</t>
  </si>
  <si>
    <t>Natalie L Jones</t>
  </si>
  <si>
    <t>Javier A Rubio</t>
  </si>
  <si>
    <t>Ruben E Rubio</t>
  </si>
  <si>
    <t>Mariah A Sanchez</t>
  </si>
  <si>
    <t>Nathan R Gonzales</t>
  </si>
  <si>
    <t>José M Hernandez</t>
  </si>
  <si>
    <t>Brianna E Lewis</t>
  </si>
  <si>
    <t>Erin H Richardson</t>
  </si>
  <si>
    <t>José E Hernandez</t>
  </si>
  <si>
    <t>Luke L Lal</t>
  </si>
  <si>
    <t>Jacqueline I Cook</t>
  </si>
  <si>
    <t>Jordan A Hill</t>
  </si>
  <si>
    <t>Arturo J Sun</t>
  </si>
  <si>
    <t>Erin M Reed</t>
  </si>
  <si>
    <t>Brandy E Chandra</t>
  </si>
  <si>
    <t>Amanda P Rogers</t>
  </si>
  <si>
    <t>Alexia C Ross</t>
  </si>
  <si>
    <t>Samuel S Jai</t>
  </si>
  <si>
    <t>Gina M Martin</t>
  </si>
  <si>
    <t>Lauren E Hall</t>
  </si>
  <si>
    <t>Robert A Lal</t>
  </si>
  <si>
    <t>Noah L Hall</t>
  </si>
  <si>
    <t>Makayla I Ramirez</t>
  </si>
  <si>
    <t>Lauren P Hall</t>
  </si>
  <si>
    <t>Logan A Thomas</t>
  </si>
  <si>
    <t>Mariah L Price</t>
  </si>
  <si>
    <t>Arturo C Sun</t>
  </si>
  <si>
    <t>Haley C Griffin</t>
  </si>
  <si>
    <t>Kaylee L Hall</t>
  </si>
  <si>
    <t>Logan E Thomas</t>
  </si>
  <si>
    <t>Angel R Kelly</t>
  </si>
  <si>
    <t>Lucas E Smith</t>
  </si>
  <si>
    <t>Gina W Martin</t>
  </si>
  <si>
    <t>Alex E Stewart</t>
  </si>
  <si>
    <t>Luke M Lal</t>
  </si>
  <si>
    <t>Matthew C Moore</t>
  </si>
  <si>
    <t>Alexis W Rodriguez</t>
  </si>
  <si>
    <t>Richard D James</t>
  </si>
  <si>
    <t>Jacqueline M Cook</t>
  </si>
  <si>
    <t>Jade A Rogers</t>
  </si>
  <si>
    <t>Allison I Allen</t>
  </si>
  <si>
    <t>Blake M Green</t>
  </si>
  <si>
    <t>Samuel P Green</t>
  </si>
  <si>
    <t>Jack I Powell</t>
  </si>
  <si>
    <t>Sean M Allen</t>
  </si>
  <si>
    <t>Richard K Walker</t>
  </si>
  <si>
    <t>Alexandra T Hill</t>
  </si>
  <si>
    <t>Julia J Peterson</t>
  </si>
  <si>
    <t>Catherine P Murphy</t>
  </si>
  <si>
    <t>Caleb P Flores</t>
  </si>
  <si>
    <t>Stephanie S Henderson</t>
  </si>
  <si>
    <t>Jared M Rogers</t>
  </si>
  <si>
    <t>Kaylee P Reed</t>
  </si>
  <si>
    <t>Ashley R Gonzales</t>
  </si>
  <si>
    <t>Emily P Harris</t>
  </si>
  <si>
    <t>Jonathan P Hernandez</t>
  </si>
  <si>
    <t>Mariah E Sanchez</t>
  </si>
  <si>
    <t>Nancy I Chapman</t>
  </si>
  <si>
    <t>Miguel E White</t>
  </si>
  <si>
    <t>Nathan S Gonzales</t>
  </si>
  <si>
    <t>Samuel L Green</t>
  </si>
  <si>
    <t>Arianna E Cox</t>
  </si>
  <si>
    <t>Noah D Hall</t>
  </si>
  <si>
    <t>Jessica A Moore</t>
  </si>
  <si>
    <t>Adrian J Sanchez</t>
  </si>
  <si>
    <t>Connor I Evans</t>
  </si>
  <si>
    <t>Jade I Rogers</t>
  </si>
  <si>
    <t>Amber I Perez</t>
  </si>
  <si>
    <t>Sean D Allen</t>
  </si>
  <si>
    <t>Luke P Lal</t>
  </si>
  <si>
    <t>Luis L Jai</t>
  </si>
  <si>
    <t>Marcus P Bailey</t>
  </si>
  <si>
    <t>Devin L Watson</t>
  </si>
  <si>
    <t>Joshua M Harris</t>
  </si>
  <si>
    <t>Nicole L Price</t>
  </si>
  <si>
    <t>Alexia N Ross</t>
  </si>
  <si>
    <t>Miguel S White</t>
  </si>
  <si>
    <t>Blake L Green</t>
  </si>
  <si>
    <t>Maria D Bailey</t>
  </si>
  <si>
    <t>Samuel C Jai</t>
  </si>
  <si>
    <t>Katelyn L Wright</t>
  </si>
  <si>
    <t>Miguel R White</t>
  </si>
  <si>
    <t>Amber L Perez</t>
  </si>
  <si>
    <t>Elizabeth D Hall</t>
  </si>
  <si>
    <t>Arturo R Sun</t>
  </si>
  <si>
    <t>Zoe C James</t>
  </si>
  <si>
    <t>Zoe E James</t>
  </si>
  <si>
    <t>Brandy G Chandra</t>
  </si>
  <si>
    <t>Elizabeth I Hall</t>
  </si>
  <si>
    <t>Isabelle L Flores</t>
  </si>
  <si>
    <t>Xavier I Thompson</t>
  </si>
  <si>
    <t>Charles R Jackson</t>
  </si>
  <si>
    <t>Matthew P Moore</t>
  </si>
  <si>
    <t>Nancy W Chapman</t>
  </si>
  <si>
    <t>Olivia E Stewart</t>
  </si>
  <si>
    <t>Hailey B Patterson</t>
  </si>
  <si>
    <t>Julia E Peterson</t>
  </si>
  <si>
    <t>Jonathan D Chen</t>
  </si>
  <si>
    <t>Victoria M Brooks</t>
  </si>
  <si>
    <t>Hailey H Patterson</t>
  </si>
  <si>
    <t>Garrett C Bell</t>
  </si>
  <si>
    <t>Luke J Lal</t>
  </si>
  <si>
    <t>James J Martin</t>
  </si>
  <si>
    <t>Brandy M Chandra</t>
  </si>
  <si>
    <t>Matthew D Thomas</t>
  </si>
  <si>
    <t>Nancy K Chapman</t>
  </si>
  <si>
    <t>Jennifer E Griffin</t>
  </si>
  <si>
    <t>Edward B Taylor</t>
  </si>
  <si>
    <t>Nancy H Chapman</t>
  </si>
  <si>
    <t>Edward P Williams</t>
  </si>
  <si>
    <t>Henry G Garcia</t>
  </si>
  <si>
    <t>James B Chen</t>
  </si>
  <si>
    <t>Alexandra B Jenkins</t>
  </si>
  <si>
    <t>Luke D Coleman</t>
  </si>
  <si>
    <t>Jessica D Peterson</t>
  </si>
  <si>
    <t>Alexandria M Bell</t>
  </si>
  <si>
    <t>Nicholas A Rodriguez</t>
  </si>
  <si>
    <t>Henry L Garcia</t>
  </si>
  <si>
    <t>Mason B Roberts</t>
  </si>
  <si>
    <t>Arianna L Richardson</t>
  </si>
  <si>
    <t>Jennifer A Bennett</t>
  </si>
  <si>
    <t>Kaylee D Young</t>
  </si>
  <si>
    <t>Marcus C Davis</t>
  </si>
  <si>
    <t>Jan T Hall</t>
  </si>
  <si>
    <t>Pedro M Torres</t>
  </si>
  <si>
    <t>Nicholas E Brown</t>
  </si>
  <si>
    <t>Ryan S Thompson</t>
  </si>
  <si>
    <t>Alexandra C Jenkins</t>
  </si>
  <si>
    <t>Abigail D White</t>
  </si>
  <si>
    <t>Chloe B Wilson</t>
  </si>
  <si>
    <t>Carol D Wright</t>
  </si>
  <si>
    <t>Melanie C Russell</t>
  </si>
  <si>
    <t>Jasmine L Powell</t>
  </si>
  <si>
    <t>Eduardo A Parker</t>
  </si>
  <si>
    <t>Maria M Patterson</t>
  </si>
  <si>
    <t>Madison G Taylor</t>
  </si>
  <si>
    <t>Jason A Griffin</t>
  </si>
  <si>
    <t>Nicholas L Brown</t>
  </si>
  <si>
    <t>Henry D Garcia</t>
  </si>
  <si>
    <t>Jeremiah B James</t>
  </si>
  <si>
    <t>Jerome R Navarro</t>
  </si>
  <si>
    <t>Sarah B Simmons</t>
  </si>
  <si>
    <t>Isabella V Russell</t>
  </si>
  <si>
    <t>Sarah C Simmons</t>
  </si>
  <si>
    <t>Chloe V Wilson</t>
  </si>
  <si>
    <t>Jada J Morgan</t>
  </si>
  <si>
    <t>Andrew S Moore</t>
  </si>
  <si>
    <t>Alexandra A Washington</t>
  </si>
  <si>
    <t>Jack E Griffin</t>
  </si>
  <si>
    <t>Natalie S Ross</t>
  </si>
  <si>
    <t>Jan E Hall</t>
  </si>
  <si>
    <t>Kaylee L Young</t>
  </si>
  <si>
    <t>Jennifer B Bennett</t>
  </si>
  <si>
    <t>Jerome G Navarro</t>
  </si>
  <si>
    <t>Dylan B Robinson</t>
  </si>
  <si>
    <t>Antonio B Bennett</t>
  </si>
  <si>
    <t>Nathan C Wilson</t>
  </si>
  <si>
    <t>Ryan B Thompson</t>
  </si>
  <si>
    <t>Sierra C Young</t>
  </si>
  <si>
    <t>Brianna J Thompson</t>
  </si>
  <si>
    <t>Andrew X Martinez</t>
  </si>
  <si>
    <t>Chloe B Green</t>
  </si>
  <si>
    <t>Anthony D Brown</t>
  </si>
  <si>
    <t>Alexandra J Jenkins</t>
  </si>
  <si>
    <t>Ryan D Thompson</t>
  </si>
  <si>
    <t>Brian B Cooper</t>
  </si>
  <si>
    <t>Kaylee J Young</t>
  </si>
  <si>
    <t>Katherine S Powell</t>
  </si>
  <si>
    <t>Samuel J Russell</t>
  </si>
  <si>
    <t>Trevor C Gonzales</t>
  </si>
  <si>
    <t>Zachary K Lewis</t>
  </si>
  <si>
    <t>Alexandria D Coleman</t>
  </si>
  <si>
    <t>Kaitlyn A Thompson</t>
  </si>
  <si>
    <t>Dalton L Perry</t>
  </si>
  <si>
    <t>Jessica A Bailey</t>
  </si>
  <si>
    <t>Morgan V Hughes</t>
  </si>
  <si>
    <t>Jill T Martin</t>
  </si>
  <si>
    <t>Jerome D Navarro</t>
  </si>
  <si>
    <t>Antonio J Bennett</t>
  </si>
  <si>
    <t>Antonio L Bennett</t>
  </si>
  <si>
    <t>Haley D Hernandez</t>
  </si>
  <si>
    <t>James V Chen</t>
  </si>
  <si>
    <t>Sara D Baker</t>
  </si>
  <si>
    <t>Evan M Richardson</t>
  </si>
  <si>
    <t>Julian J Isla</t>
  </si>
  <si>
    <t>Oscar A Price</t>
  </si>
  <si>
    <t>Kaylee L Turner</t>
  </si>
  <si>
    <t>Ryan C Thompson</t>
  </si>
  <si>
    <t>Luke M Coleman</t>
  </si>
  <si>
    <t>Kayla A Thompson</t>
  </si>
  <si>
    <t>Jessica D Bailey</t>
  </si>
  <si>
    <t>Jason S Griffin</t>
  </si>
  <si>
    <t>Oscar V Russell</t>
  </si>
  <si>
    <t>Brian A Cooper</t>
  </si>
  <si>
    <t>Sara A Baker</t>
  </si>
  <si>
    <t>Alexandra G Washington</t>
  </si>
  <si>
    <t>Renee E Moreno</t>
  </si>
  <si>
    <t>Jose C Carter</t>
  </si>
  <si>
    <t>Jill H Martin</t>
  </si>
  <si>
    <t>Henry R Garcia</t>
  </si>
  <si>
    <t>Kayla L Thompson</t>
  </si>
  <si>
    <t>Emma C Flores</t>
  </si>
  <si>
    <t>Olivia P Watson</t>
  </si>
  <si>
    <t>Renee A Moreno</t>
  </si>
  <si>
    <t>Grace S Martinez</t>
  </si>
  <si>
    <t>Anna M Garcia</t>
  </si>
  <si>
    <t>Eduardo B Henderson</t>
  </si>
  <si>
    <t>Timothy R Turner</t>
  </si>
  <si>
    <t>Natalie C Ross</t>
  </si>
  <si>
    <t>Jason V Griffin</t>
  </si>
  <si>
    <t>Madison S Taylor</t>
  </si>
  <si>
    <t>Lucas A Brooks</t>
  </si>
  <si>
    <t>Robert D Washington</t>
  </si>
  <si>
    <t>Antonio M Bennett</t>
  </si>
  <si>
    <t>Carolyn C Suri</t>
  </si>
  <si>
    <t>Wyatt J Thomas</t>
  </si>
  <si>
    <t>Isabella J Russell</t>
  </si>
  <si>
    <t>Katherine A Smith</t>
  </si>
  <si>
    <t>Kaitlyn J Adams</t>
  </si>
  <si>
    <t>Kaitlyn M Barnes</t>
  </si>
  <si>
    <t>Mason Z Roberts</t>
  </si>
  <si>
    <t>Jeremiah D Johnson</t>
  </si>
  <si>
    <t>Anna A Ross</t>
  </si>
  <si>
    <t>Katherine D Powell</t>
  </si>
  <si>
    <t>Jada V Morgan</t>
  </si>
  <si>
    <t>Ryan G Thompson</t>
  </si>
  <si>
    <t>Ian B Barnes</t>
  </si>
  <si>
    <t>Natalie R Ross</t>
  </si>
  <si>
    <t>Evan E Morgan</t>
  </si>
  <si>
    <t>Sarah M Simmons</t>
  </si>
  <si>
    <t>Sean M Rogers</t>
  </si>
  <si>
    <t>Alexandria Z Bell</t>
  </si>
  <si>
    <t>Jessica A Peterson</t>
  </si>
  <si>
    <t>Jason M Griffin</t>
  </si>
  <si>
    <t>Samuel L Russell</t>
  </si>
  <si>
    <t>Austin V Wang</t>
  </si>
  <si>
    <t>Jose A Carter</t>
  </si>
  <si>
    <t>Allison H Rivera</t>
  </si>
  <si>
    <t>Chloe M Wilson</t>
  </si>
  <si>
    <t>Angel M Allen</t>
  </si>
  <si>
    <t>Lauren G Price</t>
  </si>
  <si>
    <t>Henry E Garcia</t>
  </si>
  <si>
    <t>Marcus B Bailey</t>
  </si>
  <si>
    <t>Andrew K Moore</t>
  </si>
  <si>
    <t>Rachel A Russell</t>
  </si>
  <si>
    <t>Paige B Alexander</t>
  </si>
  <si>
    <t>Morgan W Hughes</t>
  </si>
  <si>
    <t>Mason T Roberts</t>
  </si>
  <si>
    <t>Luis D Chen</t>
  </si>
  <si>
    <t>Luke G Lal</t>
  </si>
  <si>
    <t>Chloe D Miller</t>
  </si>
  <si>
    <t>Charles V Jackson</t>
  </si>
  <si>
    <t>Devin C Flores</t>
  </si>
  <si>
    <t>Jennifer M Bennett</t>
  </si>
  <si>
    <t>Mariah G Sanchez</t>
  </si>
  <si>
    <t>Caleb B Flores</t>
  </si>
  <si>
    <t>José S Hernandez</t>
  </si>
  <si>
    <t>Kaylee M Young</t>
  </si>
  <si>
    <t>Rachel S Garcia</t>
  </si>
  <si>
    <t>Jan L Hall</t>
  </si>
  <si>
    <t>Samuel E Jai</t>
  </si>
  <si>
    <t>Jasmine E Powell</t>
  </si>
  <si>
    <t>Madison T Taylor</t>
  </si>
  <si>
    <t>Jan P Hall</t>
  </si>
  <si>
    <t>Jill M Martin</t>
  </si>
  <si>
    <t>Thomas C Griffin</t>
  </si>
  <si>
    <t>Carol A Wright</t>
  </si>
  <si>
    <t>Kaitlyn C Adams</t>
  </si>
  <si>
    <t>Jasmine P Powell</t>
  </si>
  <si>
    <t>Carson P Foster</t>
  </si>
  <si>
    <t>Caleb L Simmons</t>
  </si>
  <si>
    <t>Erin B Reed</t>
  </si>
  <si>
    <t>Andrea I Rogers</t>
  </si>
  <si>
    <t>Madison L Taylor</t>
  </si>
  <si>
    <t>Amanda D Rogers</t>
  </si>
  <si>
    <t>Matthew D Moore</t>
  </si>
  <si>
    <t>James W Chen</t>
  </si>
  <si>
    <t>Olivia D Watson</t>
  </si>
  <si>
    <t>Isabella P Russell</t>
  </si>
  <si>
    <t>Sarah S Simmons</t>
  </si>
  <si>
    <t>Jasmine V Powell</t>
  </si>
  <si>
    <t>Samuel A Jai</t>
  </si>
  <si>
    <t>Elizabeth R Ross</t>
  </si>
  <si>
    <t>Alexia D Ross</t>
  </si>
  <si>
    <t>Lauren S Hall</t>
  </si>
  <si>
    <t>Noah C Hall</t>
  </si>
  <si>
    <t>Isaac J Brooks</t>
  </si>
  <si>
    <t>Juan M Ward</t>
  </si>
  <si>
    <t>Robert I Lal</t>
  </si>
  <si>
    <t>Jackson S Phillips</t>
  </si>
  <si>
    <t>Kaitlyn D Thompson</t>
  </si>
  <si>
    <t>Elijah L Russell</t>
  </si>
  <si>
    <t>Jerome M Navarro</t>
  </si>
  <si>
    <t>Sean B Allen</t>
  </si>
  <si>
    <t>Jeremiah E Hayes</t>
  </si>
  <si>
    <t>Antonio W Bennett</t>
  </si>
  <si>
    <t>Alex C Stewart</t>
  </si>
  <si>
    <t>Leonard M Yuan</t>
  </si>
  <si>
    <t>Matthew M Thomas</t>
  </si>
  <si>
    <t>Alexis J Rodriguez</t>
  </si>
  <si>
    <t>Richard L James</t>
  </si>
  <si>
    <t>Alexis B Ashe</t>
  </si>
  <si>
    <t>Wyatt S Thomas</t>
  </si>
  <si>
    <t>Jade A Ward</t>
  </si>
  <si>
    <t>Jacqueline E Cook</t>
  </si>
  <si>
    <t>Evan F Richardson</t>
  </si>
  <si>
    <t>Alexandria I Bell</t>
  </si>
  <si>
    <t>Caleb A Powell</t>
  </si>
  <si>
    <t>Grace G Cooper</t>
  </si>
  <si>
    <t>Aaron C Patterson</t>
  </si>
  <si>
    <t>Luis W Diaz</t>
  </si>
  <si>
    <t>Connor D Evans</t>
  </si>
  <si>
    <t>Joseph K Clark</t>
  </si>
  <si>
    <t>Sean S Reed</t>
  </si>
  <si>
    <t>Isabella M Bryant</t>
  </si>
  <si>
    <t>Christian L Martin</t>
  </si>
  <si>
    <t>Trevor P Gonzales</t>
  </si>
  <si>
    <t>Rachel K Garcia</t>
  </si>
  <si>
    <t>Zachary T Lewis</t>
  </si>
  <si>
    <t>Stephanie M Henderson</t>
  </si>
  <si>
    <t>Samuel D Green</t>
  </si>
  <si>
    <t>Megan D Sanders</t>
  </si>
  <si>
    <t>Alexandria M Coleman</t>
  </si>
  <si>
    <t>Dalton C Butler</t>
  </si>
  <si>
    <t>Haley A Simmons</t>
  </si>
  <si>
    <t>Jared A Rogers</t>
  </si>
  <si>
    <t>Dalton P Perry</t>
  </si>
  <si>
    <t>Mariah B Sanchez</t>
  </si>
  <si>
    <t>Ryan R Thompson</t>
  </si>
  <si>
    <t>Lucas E Mitchell</t>
  </si>
  <si>
    <t>Nicole L Sandberg</t>
  </si>
  <si>
    <t>Alex D Bell</t>
  </si>
  <si>
    <t>Brandon R Walker</t>
  </si>
  <si>
    <t>Trevor P Harrison</t>
  </si>
  <si>
    <t>Melissa A Jenkins</t>
  </si>
  <si>
    <t>Michael R Rodriguez</t>
  </si>
  <si>
    <t>Robert J Lal</t>
  </si>
  <si>
    <t>Tyler C Wilson</t>
  </si>
  <si>
    <t>Christian E Garcia</t>
  </si>
  <si>
    <t>Haley E Hernandez</t>
  </si>
  <si>
    <t>James A Chen</t>
  </si>
  <si>
    <t>Sara S Baker</t>
  </si>
  <si>
    <t>Jade M Rogers</t>
  </si>
  <si>
    <t>Hailey V Patterson</t>
  </si>
  <si>
    <t>Evan I Richardson</t>
  </si>
  <si>
    <t>Carol G Wright</t>
  </si>
  <si>
    <t>Greg L White</t>
  </si>
  <si>
    <t>Jeremiah K Martin</t>
  </si>
  <si>
    <t>Timothy E Stewart</t>
  </si>
  <si>
    <t>Abigail F Patterson</t>
  </si>
  <si>
    <t>Jeremiah H James</t>
  </si>
  <si>
    <t>Daniel M Wilson</t>
  </si>
  <si>
    <t>Samuel N Russell</t>
  </si>
  <si>
    <t>Alexia V Ross</t>
  </si>
  <si>
    <t>Haley S Hernandez</t>
  </si>
  <si>
    <t>Miguel L White</t>
  </si>
  <si>
    <t>Brian S Cooper</t>
  </si>
  <si>
    <t>Kayla L Lee</t>
  </si>
  <si>
    <t>Andrew P Martinez</t>
  </si>
  <si>
    <t>Eduardo C Parker</t>
  </si>
  <si>
    <t>Jose M Carter</t>
  </si>
  <si>
    <t>Kaitlyn C Hill</t>
  </si>
  <si>
    <t>Katelyn M Wright</t>
  </si>
  <si>
    <t>Miguel B White</t>
  </si>
  <si>
    <t>Kayla L Jones</t>
  </si>
  <si>
    <t>Abigail C Ramirez</t>
  </si>
  <si>
    <t>Jaime S Rubio</t>
  </si>
  <si>
    <t>Jose R Carter</t>
  </si>
  <si>
    <t>Isabella H Brown</t>
  </si>
  <si>
    <t>Gina B Martin</t>
  </si>
  <si>
    <t>Matthew R Thomas</t>
  </si>
  <si>
    <t>Kaitlyn K Wright</t>
  </si>
  <si>
    <t>Grace G Martinez</t>
  </si>
  <si>
    <t>Jonathan M Chen</t>
  </si>
  <si>
    <t>Shelby I Watson</t>
  </si>
  <si>
    <t>Miranda J Powell</t>
  </si>
  <si>
    <t>Renee J Moreno</t>
  </si>
  <si>
    <t>Madison C Taylor</t>
  </si>
  <si>
    <t>Abigail M Robinson</t>
  </si>
  <si>
    <t>Megan R Jenkins</t>
  </si>
  <si>
    <t>Benjamin R Brown</t>
  </si>
  <si>
    <t>Richard B Murphy</t>
  </si>
  <si>
    <t>Amanda M Rogers</t>
  </si>
  <si>
    <t>Kyle M Hall</t>
  </si>
  <si>
    <t>Benjamin L Butler</t>
  </si>
  <si>
    <t>Carol C Wright</t>
  </si>
  <si>
    <t>Xavier B Thompson</t>
  </si>
  <si>
    <t>Timothy R Cooper</t>
  </si>
  <si>
    <t>Melissa J Sanders</t>
  </si>
  <si>
    <t>Olivia R Stewart</t>
  </si>
  <si>
    <t>Stephanie J Sanders</t>
  </si>
  <si>
    <t>Kaitlyn I Adams</t>
  </si>
  <si>
    <t>Victoria L Thomas</t>
  </si>
  <si>
    <t>Melissa D Gonzales</t>
  </si>
  <si>
    <t>Henry W Garcia</t>
  </si>
  <si>
    <t>Jaime B Rubio</t>
  </si>
  <si>
    <t>Jacqueline R Cooper</t>
  </si>
  <si>
    <t>Jenna S Young</t>
  </si>
  <si>
    <t>Chloe W Wilson</t>
  </si>
  <si>
    <t>Jeremiah I Johnson</t>
  </si>
  <si>
    <t>Dalton C Hayes</t>
  </si>
  <si>
    <t>Kaitlyn C Peterson</t>
  </si>
  <si>
    <t>Alex M Stewart</t>
  </si>
  <si>
    <t>Jordan L Roberts</t>
  </si>
  <si>
    <t>Isabel J Coleman</t>
  </si>
  <si>
    <t>Isabella R Russell</t>
  </si>
  <si>
    <t>Caroline A Washington</t>
  </si>
  <si>
    <t>Sarah K Simmons</t>
  </si>
  <si>
    <t>Edward E Williams</t>
  </si>
  <si>
    <t>Samuel E Russell</t>
  </si>
  <si>
    <t>Bailey A Kelly</t>
  </si>
  <si>
    <t>Edward R Taylor</t>
  </si>
  <si>
    <t>Brianna C Lewis</t>
  </si>
  <si>
    <t>Jada H Morgan</t>
  </si>
  <si>
    <t>Jennifer V Ramirez</t>
  </si>
  <si>
    <t>Gabrielle E Peterson</t>
  </si>
  <si>
    <t>Edward D Williams</t>
  </si>
  <si>
    <t>Elijah A Russell</t>
  </si>
  <si>
    <t>Melanie E Russell</t>
  </si>
  <si>
    <t>Alexandria B Bell</t>
  </si>
  <si>
    <t>Chloe W Miller</t>
  </si>
  <si>
    <t>Javier V Rubio</t>
  </si>
  <si>
    <t>Mariah P Sanchez</t>
  </si>
  <si>
    <t>Logan R Hayes</t>
  </si>
  <si>
    <t>Jan J Hall</t>
  </si>
  <si>
    <t>Abigail L White</t>
  </si>
  <si>
    <t>Melissa B Richardson</t>
  </si>
  <si>
    <t>Luis E Diaz</t>
  </si>
  <si>
    <t>Sarah E Simmons</t>
  </si>
  <si>
    <t>Melanie V Bradley</t>
  </si>
  <si>
    <t>Makayla G Ramirez</t>
  </si>
  <si>
    <t>Isaac P Brooks</t>
  </si>
  <si>
    <t>Jackson H Phillips</t>
  </si>
  <si>
    <t>Haley D Griffin</t>
  </si>
  <si>
    <t>Logan L Thomas</t>
  </si>
  <si>
    <t>Natalie A Taylor</t>
  </si>
  <si>
    <t>Elijah M Russell</t>
  </si>
  <si>
    <t>Alyssa M Howard</t>
  </si>
  <si>
    <t>Brian F Cooper</t>
  </si>
  <si>
    <t>Brianna L Martin</t>
  </si>
  <si>
    <t>Kristi M Malhotra</t>
  </si>
  <si>
    <t>Dylan S Robinson</t>
  </si>
  <si>
    <t>Aaron L Patterson</t>
  </si>
  <si>
    <t>Jordyn W Powell</t>
  </si>
  <si>
    <t>Amanda K Stewart</t>
  </si>
  <si>
    <t>Kaitlyn C Rivera</t>
  </si>
  <si>
    <t>Caleb R Flores</t>
  </si>
  <si>
    <t>Samuel S Green</t>
  </si>
  <si>
    <t>Henry T Garcia</t>
  </si>
  <si>
    <t>Sierra R Young</t>
  </si>
  <si>
    <t>Mackenzie J Adams</t>
  </si>
  <si>
    <t>Brandon C Walker</t>
  </si>
  <si>
    <t>Ian L Washington</t>
  </si>
  <si>
    <t>Jeremiah E Martin</t>
  </si>
  <si>
    <t>Timothy M Stewart</t>
  </si>
  <si>
    <t>Charles H Jackson</t>
  </si>
  <si>
    <t>Daniel L Wilson</t>
  </si>
  <si>
    <t>Eduardo K Parker</t>
  </si>
  <si>
    <t>Jordyn M Bennett</t>
  </si>
  <si>
    <t>Amber R Perez</t>
  </si>
  <si>
    <t>Madison A Robinson</t>
  </si>
  <si>
    <t>Isabella W Brown</t>
  </si>
  <si>
    <t>Jocelyn B Powell</t>
  </si>
  <si>
    <t>Eduardo K Henderson</t>
  </si>
  <si>
    <t>Emma R White</t>
  </si>
  <si>
    <t>Luke N Lal</t>
  </si>
  <si>
    <t>Jasmine I Gonzales</t>
  </si>
  <si>
    <t>Andrew J Moore</t>
  </si>
  <si>
    <t>Richard D Murphy</t>
  </si>
  <si>
    <t>Gabrielle A Jenkins</t>
  </si>
  <si>
    <t>Carolyn B Suri</t>
  </si>
  <si>
    <t>Timothy S Cooper</t>
  </si>
  <si>
    <t>Nathaniel R Cox</t>
  </si>
  <si>
    <t>Zachary A Robinson</t>
  </si>
  <si>
    <t>Jacqueline L Cooper</t>
  </si>
  <si>
    <t>Katherine W Powell</t>
  </si>
  <si>
    <t>Caroline M Washington</t>
  </si>
  <si>
    <t>Gabriella D Gonzalez</t>
  </si>
  <si>
    <t>Bailey Z Kelly</t>
  </si>
  <si>
    <t>Gabrielle R Peterson</t>
  </si>
  <si>
    <t>Isaac D Brooks</t>
  </si>
  <si>
    <t>Dylan M Robinson</t>
  </si>
  <si>
    <t>Richard S Bailey</t>
  </si>
  <si>
    <t>Katherine N Powell</t>
  </si>
  <si>
    <t>Sean C Reed</t>
  </si>
  <si>
    <t>Isabella L Bryant</t>
  </si>
  <si>
    <t>Alex T Bell</t>
  </si>
  <si>
    <t>Melissa M Jenkins</t>
  </si>
  <si>
    <t>Isabella E Brown</t>
  </si>
  <si>
    <t>Melissa D Sanders</t>
  </si>
  <si>
    <t>Melissa A Gonzales</t>
  </si>
  <si>
    <t>Jacqueline W Cooper</t>
  </si>
  <si>
    <t>Kaitlyn S Peterson</t>
  </si>
  <si>
    <t>Erin S Howard</t>
  </si>
  <si>
    <t>Aaron D King</t>
  </si>
  <si>
    <t>Jordan D Nelson</t>
  </si>
  <si>
    <t>Luke H Coleman</t>
  </si>
  <si>
    <t>Paige A Alexander</t>
  </si>
  <si>
    <t>Kaylee D Ward</t>
  </si>
  <si>
    <t>Grace V Martinez</t>
  </si>
  <si>
    <t>Marcus M Green</t>
  </si>
  <si>
    <t>Richard B Ramirez</t>
  </si>
  <si>
    <t>Rachel C Garcia</t>
  </si>
  <si>
    <t>Marcus L Davis</t>
  </si>
  <si>
    <t>Nicholas T Brown</t>
  </si>
  <si>
    <t>James S Nelson</t>
  </si>
  <si>
    <t>Bailey A Mitchell</t>
  </si>
  <si>
    <t>Madison B Taylor</t>
  </si>
  <si>
    <t>Jan A Hall</t>
  </si>
  <si>
    <t>Isabelle M Ross</t>
  </si>
  <si>
    <t>Jill D Martin</t>
  </si>
  <si>
    <t>Robert C Baker</t>
  </si>
  <si>
    <t>Melanie A Russell</t>
  </si>
  <si>
    <t>Kaitlyn B Adams</t>
  </si>
  <si>
    <t>Dakota R Jenkins</t>
  </si>
  <si>
    <t>Katherine D Sanchez</t>
  </si>
  <si>
    <t>Justin S Henderson</t>
  </si>
  <si>
    <t>Caleb P Simmons</t>
  </si>
  <si>
    <t>Jada M Morgan</t>
  </si>
  <si>
    <t>Katherine A Hill</t>
  </si>
  <si>
    <t>Jeremiah G James</t>
  </si>
  <si>
    <t>Grace A Stewart</t>
  </si>
  <si>
    <t>Isabella H Russell</t>
  </si>
  <si>
    <t>Brandon A Martin</t>
  </si>
  <si>
    <t>Ethan D Lee</t>
  </si>
  <si>
    <t>Alexandra J Washington</t>
  </si>
  <si>
    <t>Seth E Roberts</t>
  </si>
  <si>
    <t>Alexandra H Wagner</t>
  </si>
  <si>
    <t>Kaitlyn B Thompson</t>
  </si>
  <si>
    <t>Jennifer L Bennett</t>
  </si>
  <si>
    <t>Dylan G Robinson</t>
  </si>
  <si>
    <t>Luis L Phillips</t>
  </si>
  <si>
    <t>Brianna G Thompson</t>
  </si>
  <si>
    <t>Kaitlyn X Reed</t>
  </si>
  <si>
    <t>Jackson H Bryant</t>
  </si>
  <si>
    <t>Sara J Baker</t>
  </si>
  <si>
    <t>Edward M Thomas</t>
  </si>
  <si>
    <t>Gail E Russell</t>
  </si>
  <si>
    <t>James J Chen</t>
  </si>
  <si>
    <t>Benjamin D Wang</t>
  </si>
  <si>
    <t>Brian R Cooper</t>
  </si>
  <si>
    <t>Brittany L Bennett</t>
  </si>
  <si>
    <t>Morgan W James</t>
  </si>
  <si>
    <t>Jordyn V Powell</t>
  </si>
  <si>
    <t>Sean K Reed</t>
  </si>
  <si>
    <t>Andrew L Martinez</t>
  </si>
  <si>
    <t>Cassidy C Flores</t>
  </si>
  <si>
    <t>Kaitlyn T Rivera</t>
  </si>
  <si>
    <t>Gabrielle D Cannata</t>
  </si>
  <si>
    <t>Meredith C Moreno</t>
  </si>
  <si>
    <t>Martin D Sanchez</t>
  </si>
  <si>
    <t>Julia E Young</t>
  </si>
  <si>
    <t>Kaitlyn J Thompson</t>
  </si>
  <si>
    <t>Wyatt M Coleman</t>
  </si>
  <si>
    <t>Morgan M Hughes</t>
  </si>
  <si>
    <t>Mackenzie C Adams</t>
  </si>
  <si>
    <t>Jack A Lopez</t>
  </si>
  <si>
    <t>Blake I Powell</t>
  </si>
  <si>
    <t>Janet J Watson</t>
  </si>
  <si>
    <t>Alex S Bell</t>
  </si>
  <si>
    <t>Carolyn A Suri</t>
  </si>
  <si>
    <t>Carol V Wright</t>
  </si>
  <si>
    <t>Jackson L Gonzalez</t>
  </si>
  <si>
    <t>Timothy S Stewart</t>
  </si>
  <si>
    <t>Jeremiah F James</t>
  </si>
  <si>
    <t>Elijah S Edwards</t>
  </si>
  <si>
    <t>Grace D Hall</t>
  </si>
  <si>
    <t>Renee M Moreno</t>
  </si>
  <si>
    <t>Hailey M Rivera</t>
  </si>
  <si>
    <t>Brandon R Flores</t>
  </si>
  <si>
    <t>Kaylee L Mitchell</t>
  </si>
  <si>
    <t>Jose W Carter</t>
  </si>
  <si>
    <t>Ian H Johnson</t>
  </si>
  <si>
    <t>Eduardo E Henderson</t>
  </si>
  <si>
    <t>Shelby N Watson</t>
  </si>
  <si>
    <t>Christian J Washington</t>
  </si>
  <si>
    <t>Andrew C Moore</t>
  </si>
  <si>
    <t>Stephanie D Griffin</t>
  </si>
  <si>
    <t>Seth S Roberts</t>
  </si>
  <si>
    <t>Katherine H Smith</t>
  </si>
  <si>
    <t>Nathaniel J Cox</t>
  </si>
  <si>
    <t>Hunter A Jai</t>
  </si>
  <si>
    <t>Andrew M Miller</t>
  </si>
  <si>
    <t>Chloe C Wilson</t>
  </si>
  <si>
    <t>Kaitlyn A Barnes</t>
  </si>
  <si>
    <t>Anna Z Ross</t>
  </si>
  <si>
    <t>Luke G Flores</t>
  </si>
  <si>
    <t>Nicole G Foster</t>
  </si>
  <si>
    <t>Austin A Wang</t>
  </si>
  <si>
    <t>Allison E Rivera</t>
  </si>
  <si>
    <t>Victoria M Thomas</t>
  </si>
  <si>
    <t>Chloe A Garcia</t>
  </si>
  <si>
    <t>Natalie D Hall</t>
  </si>
  <si>
    <t>Haley A Barnes</t>
  </si>
  <si>
    <t>Hannah C Washington</t>
  </si>
  <si>
    <t>Luis A Chen</t>
  </si>
  <si>
    <t>Steven D Peterson</t>
  </si>
  <si>
    <t>Javier J Rubio</t>
  </si>
  <si>
    <t>Xavier P Johnson</t>
  </si>
  <si>
    <t>Devin R Ward</t>
  </si>
  <si>
    <t>Caleb E Flores</t>
  </si>
  <si>
    <t>Mason J Adams</t>
  </si>
  <si>
    <t>Brianna T Lewis</t>
  </si>
  <si>
    <t>Samuel H Jai</t>
  </si>
  <si>
    <t>Alexis E Rodriguez</t>
  </si>
  <si>
    <t>Erin J Reed</t>
  </si>
  <si>
    <t>Joshua A Martin</t>
  </si>
  <si>
    <t>Erin A Watson</t>
  </si>
  <si>
    <t>Gabrielle E Green</t>
  </si>
  <si>
    <t>Melissa M Richardson</t>
  </si>
  <si>
    <t>Angel W Kelly</t>
  </si>
  <si>
    <t>Catherine E Reed</t>
  </si>
  <si>
    <t>Kaitlyn M Scott</t>
  </si>
  <si>
    <t>Morgan A Butler</t>
  </si>
  <si>
    <t>Emily E Harris</t>
  </si>
  <si>
    <t>Angela P Powell</t>
  </si>
  <si>
    <t>Joan R Coleman</t>
  </si>
  <si>
    <t>Alexia W Ross</t>
  </si>
  <si>
    <t>Ryan S Lewis</t>
  </si>
  <si>
    <t>Franklin I Luo</t>
  </si>
  <si>
    <t>Haley W Griffin</t>
  </si>
  <si>
    <t>Angel M Kelly</t>
  </si>
  <si>
    <t>Mackenzie E Green</t>
  </si>
  <si>
    <t>Matthew C Thomas</t>
  </si>
  <si>
    <t>Arturo K Sun</t>
  </si>
  <si>
    <t>Austin C Jenkins</t>
  </si>
  <si>
    <t>Amanda M Stewart</t>
  </si>
  <si>
    <t>Kristi P Malhotra</t>
  </si>
  <si>
    <t>Jack S Powell</t>
  </si>
  <si>
    <t>Christian J Martin</t>
  </si>
  <si>
    <t>Hailey S Patterson</t>
  </si>
  <si>
    <t>Samuel I Green</t>
  </si>
  <si>
    <t>Brooke A Bell</t>
  </si>
  <si>
    <t>Christina H Torres</t>
  </si>
  <si>
    <t>Alexis M Miller</t>
  </si>
  <si>
    <t>Jonathan R Hernandez</t>
  </si>
  <si>
    <t>Maria J Bennett</t>
  </si>
  <si>
    <t>Amanda G Rogers</t>
  </si>
  <si>
    <t>Nicole M Sandberg</t>
  </si>
  <si>
    <t>Thomas M Washington</t>
  </si>
  <si>
    <t>Erika C Dominguez</t>
  </si>
  <si>
    <t>Samuel C Smith</t>
  </si>
  <si>
    <t>Mackenzie R Edwards</t>
  </si>
  <si>
    <t>Adrian K Sanchez</t>
  </si>
  <si>
    <t>Tyler L Wilson</t>
  </si>
  <si>
    <t>Mason E Morris</t>
  </si>
  <si>
    <t>Jade W Rogers</t>
  </si>
  <si>
    <t>Isaac I Reed</t>
  </si>
  <si>
    <t>Jasmine D Anderson</t>
  </si>
  <si>
    <t>Jesse A Carter</t>
  </si>
  <si>
    <t>Kaylee E Hall</t>
  </si>
  <si>
    <t>Allison E Allen</t>
  </si>
  <si>
    <t>Sean A Allen</t>
  </si>
  <si>
    <t>Timothy E Perez</t>
  </si>
  <si>
    <t>Jordan L Yang</t>
  </si>
  <si>
    <t>Neil K Gutierrez</t>
  </si>
  <si>
    <t>Marcus L Bailey</t>
  </si>
  <si>
    <t>Joshua L Harris</t>
  </si>
  <si>
    <t>Andrea L Rogers</t>
  </si>
  <si>
    <t>Mason L Sanders</t>
  </si>
  <si>
    <t>Maria G Bailey</t>
  </si>
  <si>
    <t>Jordyn C Bennett</t>
  </si>
  <si>
    <t>Katherine L Martin</t>
  </si>
  <si>
    <t>Lucas A Thompson</t>
  </si>
  <si>
    <t>Matthew O Thomas</t>
  </si>
  <si>
    <t>Jasmine L Gonzales</t>
  </si>
  <si>
    <t>Abigail J Robinson</t>
  </si>
  <si>
    <t>Edward R Johnson</t>
  </si>
  <si>
    <t>Kyle H Hall</t>
  </si>
  <si>
    <t>Isabelle C Flores</t>
  </si>
  <si>
    <t>Alyssa W Robinson</t>
  </si>
  <si>
    <t>Jaime W Rubio</t>
  </si>
  <si>
    <t>Jonathan E Chen</t>
  </si>
  <si>
    <t>Kaitlyn I Peterson</t>
  </si>
  <si>
    <t>Trevor S Diaz</t>
  </si>
  <si>
    <t>Cassidy B Butler</t>
  </si>
  <si>
    <t>Rafael B Li</t>
  </si>
  <si>
    <t>Jackson M Perry</t>
  </si>
  <si>
    <t>Isabel M Coleman</t>
  </si>
  <si>
    <t>Jonathan R Perez</t>
  </si>
  <si>
    <t>Jennifer R Moore</t>
  </si>
  <si>
    <t>Edward A Williams</t>
  </si>
  <si>
    <t>Marcus D Taylor</t>
  </si>
  <si>
    <t>Haley A Morris</t>
  </si>
  <si>
    <t>Alfredo V Martin</t>
  </si>
  <si>
    <t>Erin P Kelly</t>
  </si>
  <si>
    <t>Katherine D Adams</t>
  </si>
  <si>
    <t>Jon M Gao</t>
  </si>
  <si>
    <t>Eugene C Huang</t>
  </si>
  <si>
    <t>Mindy L Black</t>
  </si>
  <si>
    <t>Logan W Collins</t>
  </si>
  <si>
    <t>Logan H Collins</t>
  </si>
  <si>
    <t>Cristina H Kumar</t>
  </si>
  <si>
    <t>Max N Alvarez</t>
  </si>
  <si>
    <t>Cesar M Sara</t>
  </si>
  <si>
    <t>Cesar C Sara</t>
  </si>
  <si>
    <t>Karla C Shen</t>
  </si>
  <si>
    <t>Michele E Jai</t>
  </si>
  <si>
    <t>Latoya E Deng</t>
  </si>
  <si>
    <t>Lee H Dominguez</t>
  </si>
  <si>
    <t>Carla R Gonzalez</t>
  </si>
  <si>
    <t>Jon J Gao</t>
  </si>
  <si>
    <t>Willie C Raji</t>
  </si>
  <si>
    <t>Ruben T Kapoor</t>
  </si>
  <si>
    <t>Ruben D Muñoz</t>
  </si>
  <si>
    <t>Gary L Jimenez</t>
  </si>
  <si>
    <t>Logan E Collins</t>
  </si>
  <si>
    <t>Darren H Hernandez</t>
  </si>
  <si>
    <t>Cristina A Kumar</t>
  </si>
  <si>
    <t>Stanley N Lopez</t>
  </si>
  <si>
    <t>Max M Alvarez</t>
  </si>
  <si>
    <t>Jaclyn M Xu</t>
  </si>
  <si>
    <t>Kaylee L Hill</t>
  </si>
  <si>
    <t>Cesar L Sara</t>
  </si>
  <si>
    <t>Johnathan M Madan</t>
  </si>
  <si>
    <t>Kelli D Xie</t>
  </si>
  <si>
    <t>Alberto J Hernandez</t>
  </si>
  <si>
    <t>Meagan D Rana</t>
  </si>
  <si>
    <t>Colin M He</t>
  </si>
  <si>
    <t>Melvin B Jai</t>
  </si>
  <si>
    <t>Brendan M Rai</t>
  </si>
  <si>
    <t>Briana A Suarez</t>
  </si>
  <si>
    <t>Tiffany A Gao</t>
  </si>
  <si>
    <t>Curtis E Wang</t>
  </si>
  <si>
    <t>Alejandro A Zhang</t>
  </si>
  <si>
    <t>Melvin A Rai</t>
  </si>
  <si>
    <t>Eugene J Huang</t>
  </si>
  <si>
    <t>Michele L Nath</t>
  </si>
  <si>
    <t>Karla L Goel</t>
  </si>
  <si>
    <t>Trisha L Li</t>
  </si>
  <si>
    <t>Vincent A Zhu</t>
  </si>
  <si>
    <t>Mindy E Black</t>
  </si>
  <si>
    <t>Randy W Zhao</t>
  </si>
  <si>
    <t>Candace J Raman</t>
  </si>
  <si>
    <t>Cassandra M Sai</t>
  </si>
  <si>
    <t>Connor R Ross</t>
  </si>
  <si>
    <t>Russell J Shen</t>
  </si>
  <si>
    <t>Wendy M Blanco</t>
  </si>
  <si>
    <t>Ricardo J Nath</t>
  </si>
  <si>
    <t>Melody C Suarez</t>
  </si>
  <si>
    <t>Mayra H Raman</t>
  </si>
  <si>
    <t>Jimmy P Vazquez</t>
  </si>
  <si>
    <t>Orlando D Jiménez</t>
  </si>
  <si>
    <t>Randall M Martin</t>
  </si>
  <si>
    <t>Kathryn B Yuan</t>
  </si>
  <si>
    <t>Eugene L She</t>
  </si>
  <si>
    <t>Carmen L Prasad</t>
  </si>
  <si>
    <t>Beth L Jiménez</t>
  </si>
  <si>
    <t>Carl H Shan</t>
  </si>
  <si>
    <t>Jon D Yang</t>
  </si>
  <si>
    <t>Renee V Suarez</t>
  </si>
  <si>
    <t>Brett L Perez</t>
  </si>
  <si>
    <t>Danny M Ortega</t>
  </si>
  <si>
    <t>Wendy K Hernandez</t>
  </si>
  <si>
    <t>Ronnie A Lin</t>
  </si>
  <si>
    <t>Jaime D Gutierrez</t>
  </si>
  <si>
    <t>Ruben C Sara</t>
  </si>
  <si>
    <t>Adriana A Sara</t>
  </si>
  <si>
    <t>Fernando M Bryant</t>
  </si>
  <si>
    <t>Candace M Raman</t>
  </si>
  <si>
    <t>Troy M Sara</t>
  </si>
  <si>
    <t>Terrence R Sharma</t>
  </si>
  <si>
    <t>Jenny N Sun</t>
  </si>
  <si>
    <t>Terry L Yuan</t>
  </si>
  <si>
    <t>Barbara R Lal</t>
  </si>
  <si>
    <t>Arthur W Chandra</t>
  </si>
  <si>
    <t>Meredith L Alonso</t>
  </si>
  <si>
    <t>Cristina M Lal</t>
  </si>
  <si>
    <t>Misty M Raje</t>
  </si>
  <si>
    <t>Warren A Zhang</t>
  </si>
  <si>
    <t>Preston L Chapman</t>
  </si>
  <si>
    <t>Melody O Suarez</t>
  </si>
  <si>
    <t>Kristi H Subram</t>
  </si>
  <si>
    <t>Karla N Shen</t>
  </si>
  <si>
    <t>Katie E Kumar</t>
  </si>
  <si>
    <t>Luis P Coleman</t>
  </si>
  <si>
    <t>George L Sanchez</t>
  </si>
  <si>
    <t>Roger M Ma</t>
  </si>
  <si>
    <t>Michele V Jai</t>
  </si>
  <si>
    <t>Gary E Gutierrez</t>
  </si>
  <si>
    <t>Alberto C Jiménez</t>
  </si>
  <si>
    <t>Kelvin C Lin</t>
  </si>
  <si>
    <t>Joanna A Serrano</t>
  </si>
  <si>
    <t>Barry J Kovár</t>
  </si>
  <si>
    <t>Marshall A Wu</t>
  </si>
  <si>
    <t>Mario J Sharma</t>
  </si>
  <si>
    <t>Mackenzie J Morgan</t>
  </si>
  <si>
    <t>Melody E Moreno</t>
  </si>
  <si>
    <t>Billy R Carlson</t>
  </si>
  <si>
    <t>Latoya C Deng</t>
  </si>
  <si>
    <t>Eddie H Sanz</t>
  </si>
  <si>
    <t>Hannah A Butler</t>
  </si>
  <si>
    <t>Olivia R White</t>
  </si>
  <si>
    <t>Lindsey E Luo</t>
  </si>
  <si>
    <t>Krista R Hernandez</t>
  </si>
  <si>
    <t>Lee J Dominguez</t>
  </si>
  <si>
    <t>Bianca R Gao</t>
  </si>
  <si>
    <t>Dawn C Huang</t>
  </si>
  <si>
    <t>Mitchell E Shen</t>
  </si>
  <si>
    <t>Joy M Serrano</t>
  </si>
  <si>
    <t>Larry L Moreno</t>
  </si>
  <si>
    <t>Aimee W He</t>
  </si>
  <si>
    <t>Katie A Lal</t>
  </si>
  <si>
    <t>Phillip E Gonzalez</t>
  </si>
  <si>
    <t>Steve N Chen</t>
  </si>
  <si>
    <t>Michele R Nath</t>
  </si>
  <si>
    <t>Jenny L Zhu</t>
  </si>
  <si>
    <t>Jaime J Gutierrez</t>
  </si>
  <si>
    <t>Kristy C Navarro</t>
  </si>
  <si>
    <t>Tara J Simpson</t>
  </si>
  <si>
    <t>Ashlee K Andersen</t>
  </si>
  <si>
    <t>Dalton J Coleman</t>
  </si>
  <si>
    <t>Morgan M Johnson</t>
  </si>
  <si>
    <t>Gloria E Alvarez</t>
  </si>
  <si>
    <t>Marco B Prasad</t>
  </si>
  <si>
    <t>Dale C Raje</t>
  </si>
  <si>
    <t>Ronald H Raman</t>
  </si>
  <si>
    <t>Reginald M Alvarez</t>
  </si>
  <si>
    <t>Terrance A Lopez</t>
  </si>
  <si>
    <t>Meredith T Gutierrez</t>
  </si>
  <si>
    <t>Margaret T Lu</t>
  </si>
  <si>
    <t>Mitchell D Pal</t>
  </si>
  <si>
    <t>Frederick R Garcia</t>
  </si>
  <si>
    <t>Adrian J Watson</t>
  </si>
  <si>
    <t>Christy K Pal</t>
  </si>
  <si>
    <t>Jacquelyn R Diaz</t>
  </si>
  <si>
    <t>Joel K Rodriguez</t>
  </si>
  <si>
    <t>Denise C Kapoor</t>
  </si>
  <si>
    <t>Russell M Shen</t>
  </si>
  <si>
    <t>Armando M Ortega</t>
  </si>
  <si>
    <t>Wendy K Blanco</t>
  </si>
  <si>
    <t>Edgar J Garcia</t>
  </si>
  <si>
    <t>Gary A Jimenez</t>
  </si>
  <si>
    <t>Deanna E Mehta</t>
  </si>
  <si>
    <t>Priscilla P Shen</t>
  </si>
  <si>
    <t>Max A Serrano</t>
  </si>
  <si>
    <t>Alejandro E Rai</t>
  </si>
  <si>
    <t>Joanna R Ashe</t>
  </si>
  <si>
    <t>Lucas F Powell</t>
  </si>
  <si>
    <t>Mathew T Ramos</t>
  </si>
  <si>
    <t>Diane E Munoz</t>
  </si>
  <si>
    <t>Craig R Martin</t>
  </si>
  <si>
    <t>Orlando M Jiménez</t>
  </si>
  <si>
    <t>Melody M Hernandez</t>
  </si>
  <si>
    <t>Stanley E Lopez</t>
  </si>
  <si>
    <t>Sabrina M Dominguez</t>
  </si>
  <si>
    <t>Kevin M Yang</t>
  </si>
  <si>
    <t>Erik F Gomez</t>
  </si>
  <si>
    <t>Carl T Shan</t>
  </si>
  <si>
    <t>Derek D Shan</t>
  </si>
  <si>
    <t>Jimmy R Blanco</t>
  </si>
  <si>
    <t>Omar V Zheng</t>
  </si>
  <si>
    <t>Cristina C Xie</t>
  </si>
  <si>
    <t>Gail C Alexander</t>
  </si>
  <si>
    <t>Danny C Ortega</t>
  </si>
  <si>
    <t>Tara A Raje</t>
  </si>
  <si>
    <t>Jessie F Zhao</t>
  </si>
  <si>
    <t>Vincent R Li</t>
  </si>
  <si>
    <t>Brandy D Lopez</t>
  </si>
  <si>
    <t>Mason S Ramirez</t>
  </si>
  <si>
    <t>Monica K Sai</t>
  </si>
  <si>
    <t>Jaime L Gutierrez</t>
  </si>
  <si>
    <t>Richard C Anderson</t>
  </si>
  <si>
    <t>Alex G Cooper</t>
  </si>
  <si>
    <t>Erica L Ye</t>
  </si>
  <si>
    <t>Valerie E She</t>
  </si>
  <si>
    <t>Melvin C Chande</t>
  </si>
  <si>
    <t>Ruben R Sara</t>
  </si>
  <si>
    <t>Michele A Nara</t>
  </si>
  <si>
    <t>Bethany R Chander</t>
  </si>
  <si>
    <t>Tanya K Jimenez</t>
  </si>
  <si>
    <t>Tiffany D Chen</t>
  </si>
  <si>
    <t>Catherine M Cox</t>
  </si>
  <si>
    <t>Alejandro K Yang</t>
  </si>
  <si>
    <t>Jésus M Blanco</t>
  </si>
  <si>
    <t>Meghan E Sanz</t>
  </si>
  <si>
    <t>Karla L Yuan</t>
  </si>
  <si>
    <t>Candace W Raman</t>
  </si>
  <si>
    <t>Kelli M Xie</t>
  </si>
  <si>
    <t>Clinton J Carlson</t>
  </si>
  <si>
    <t>Troy E Sara</t>
  </si>
  <si>
    <t>Alfredo R Munoz</t>
  </si>
  <si>
    <t>Cesar C Mehta</t>
  </si>
  <si>
    <t>Darren J Malhotra</t>
  </si>
  <si>
    <t>Alex L Scott</t>
  </si>
  <si>
    <t>Omar T Liu</t>
  </si>
  <si>
    <t>Martin L Madan</t>
  </si>
  <si>
    <t>Nancy M Arun</t>
  </si>
  <si>
    <t>Mallory C Vazquez</t>
  </si>
  <si>
    <t>Arthur M Chandra</t>
  </si>
  <si>
    <t>Noah L Griffin</t>
  </si>
  <si>
    <t>César E Raman</t>
  </si>
  <si>
    <t>Ernest C Zeng</t>
  </si>
  <si>
    <t>Tamara M Yuan</t>
  </si>
  <si>
    <t>Cristina E Lal</t>
  </si>
  <si>
    <t>Audrey M Munoz</t>
  </si>
  <si>
    <t>Jerome V Suarez</t>
  </si>
  <si>
    <t>Pamela L Martinez</t>
  </si>
  <si>
    <t>Richard A Lee</t>
  </si>
  <si>
    <t>Karl I Kumar</t>
  </si>
  <si>
    <t>Cassie J Sutton</t>
  </si>
  <si>
    <t>Dale S Chande</t>
  </si>
  <si>
    <t>Victoria K Cook</t>
  </si>
  <si>
    <t>Jake J Gao</t>
  </si>
  <si>
    <t>Valerie A Hu</t>
  </si>
  <si>
    <t>Albert M Navarro</t>
  </si>
  <si>
    <t>Jay L Gonzalez</t>
  </si>
  <si>
    <t>Alexis C Russell</t>
  </si>
  <si>
    <t>Terrence L Tang</t>
  </si>
  <si>
    <t>Katie R Kumar</t>
  </si>
  <si>
    <t>Jarrod P Madan</t>
  </si>
  <si>
    <t>Colleen C Luo</t>
  </si>
  <si>
    <t>Candace E Arun</t>
  </si>
  <si>
    <t>Kristopher J Lopez</t>
  </si>
  <si>
    <t>Mindy L She</t>
  </si>
  <si>
    <t>George J Sanchez</t>
  </si>
  <si>
    <t>Marc M Martin</t>
  </si>
  <si>
    <t>Darren J Rana</t>
  </si>
  <si>
    <t>Omar M Nath</t>
  </si>
  <si>
    <t>Frank F Romero</t>
  </si>
  <si>
    <t>Stacey M Zeng</t>
  </si>
  <si>
    <t>Ruth J Vance</t>
  </si>
  <si>
    <t>Dwayne D Torres</t>
  </si>
  <si>
    <t>Philip R Rubio</t>
  </si>
  <si>
    <t>Crystal P Chen</t>
  </si>
  <si>
    <t>Francisco M Subram</t>
  </si>
  <si>
    <t>Daisy A Rubio</t>
  </si>
  <si>
    <t>Joe A Perez</t>
  </si>
  <si>
    <t>Crystal A Li</t>
  </si>
  <si>
    <t>Louis L Liang</t>
  </si>
  <si>
    <t>Krystal M Hu</t>
  </si>
  <si>
    <t>Olivia D Alexander</t>
  </si>
  <si>
    <t>Gabriel L Alexander</t>
  </si>
  <si>
    <t>Casey C Xu</t>
  </si>
  <si>
    <t>Meghan J Moreno</t>
  </si>
  <si>
    <t>Brendan J Rai</t>
  </si>
  <si>
    <t>Cynthia A Patel</t>
  </si>
  <si>
    <t>Paige M Henderson</t>
  </si>
  <si>
    <t>Candace C Sanchez</t>
  </si>
  <si>
    <t>Susan L Lu</t>
  </si>
  <si>
    <t>Louis C Raje</t>
  </si>
  <si>
    <t>Mario M Sharma</t>
  </si>
  <si>
    <t>Adam J Flores</t>
  </si>
  <si>
    <t>Casey L Vazquez</t>
  </si>
  <si>
    <t>Diane S Vazquez</t>
  </si>
  <si>
    <t>Alejandro D Goel</t>
  </si>
  <si>
    <t>Marc K Martin</t>
  </si>
  <si>
    <t>Juan J Peterson</t>
  </si>
  <si>
    <t>Mackenzie H Morgan</t>
  </si>
  <si>
    <t>Briana E Suarez</t>
  </si>
  <si>
    <t>Bethany A Raheem</t>
  </si>
  <si>
    <t>Melody L Moreno</t>
  </si>
  <si>
    <t>Roger R Cai</t>
  </si>
  <si>
    <t>Whitney A Suri</t>
  </si>
  <si>
    <t>Jaime J Deng</t>
  </si>
  <si>
    <t>Henry R Prasad</t>
  </si>
  <si>
    <t>Brent M He</t>
  </si>
  <si>
    <t>Vanessa R Diaz</t>
  </si>
  <si>
    <t>Tanya J Rubio</t>
  </si>
  <si>
    <t>Charles I Sanders</t>
  </si>
  <si>
    <t>Mindy E Chande</t>
  </si>
  <si>
    <t>Philip V Romero</t>
  </si>
  <si>
    <t>Eddie F Sanz</t>
  </si>
  <si>
    <t>Rachael A Suri</t>
  </si>
  <si>
    <t>Eddie J Vazquez</t>
  </si>
  <si>
    <t>Cristina T Tang</t>
  </si>
  <si>
    <t>Jeffery D Cai</t>
  </si>
  <si>
    <t>Krista A Hernandez</t>
  </si>
  <si>
    <t>Rachael J Suri</t>
  </si>
  <si>
    <t>Jonathan J Green</t>
  </si>
  <si>
    <t>Dawn A Huang</t>
  </si>
  <si>
    <t>Krista E Alonso</t>
  </si>
  <si>
    <t>Madison P Bryant</t>
  </si>
  <si>
    <t>Joy J Serrano</t>
  </si>
  <si>
    <t>Kelsey L Shen</t>
  </si>
  <si>
    <t>Terrance R Malhotra</t>
  </si>
  <si>
    <t>Glenn E Zhang</t>
  </si>
  <si>
    <t>Alvin J Hu</t>
  </si>
  <si>
    <t>Todd E Gao</t>
  </si>
  <si>
    <t>Ethan C Coleman</t>
  </si>
  <si>
    <t>Levi G Sanchez</t>
  </si>
  <si>
    <t>Willie A Raji</t>
  </si>
  <si>
    <t>George T Gonzalez</t>
  </si>
  <si>
    <t>Ruben L Kapoor</t>
  </si>
  <si>
    <t>Sheena D Raji</t>
  </si>
  <si>
    <t>Lawrence J Romero</t>
  </si>
  <si>
    <t>Carolyn L Suarez</t>
  </si>
  <si>
    <t>Isabelle B Long</t>
  </si>
  <si>
    <t>Roger W Wang</t>
  </si>
  <si>
    <t>Christine P Pal</t>
  </si>
  <si>
    <t>Ruben I Muñoz</t>
  </si>
  <si>
    <t>Austin E Butler</t>
  </si>
  <si>
    <t>Ernest W Zhao</t>
  </si>
  <si>
    <t>Erica C Chen</t>
  </si>
  <si>
    <t>Jenny P Zheng</t>
  </si>
  <si>
    <t>Dustin R Sharma</t>
  </si>
  <si>
    <t>Daisy M Suarez</t>
  </si>
  <si>
    <t>Karla A Goel</t>
  </si>
  <si>
    <t>Leslie L Ferrier</t>
  </si>
  <si>
    <t>Tasha M Jai</t>
  </si>
  <si>
    <t>Tony A Nara</t>
  </si>
  <si>
    <t>Carla L Lopez</t>
  </si>
  <si>
    <t>Trisha G Li</t>
  </si>
  <si>
    <t>Kristi A Arthur</t>
  </si>
  <si>
    <t>Dawn W Li</t>
  </si>
  <si>
    <t>Vincent B Zhu</t>
  </si>
  <si>
    <t>Mandy E Sun</t>
  </si>
  <si>
    <t>Pedro L Moreno</t>
  </si>
  <si>
    <t>Rachael A Rodriguez</t>
  </si>
  <si>
    <t>Roy M Sanz</t>
  </si>
  <si>
    <t>Philip R Carlson</t>
  </si>
  <si>
    <t>Alexis P Powell</t>
  </si>
  <si>
    <t>Ian M Harris</t>
  </si>
  <si>
    <t>Mindy W Black</t>
  </si>
  <si>
    <t>Marcus H Young</t>
  </si>
  <si>
    <t>Randy A Zhao</t>
  </si>
  <si>
    <t>Warren J Yang</t>
  </si>
  <si>
    <t>Randall F Gomez</t>
  </si>
  <si>
    <t>Candace R Raman</t>
  </si>
  <si>
    <t>Kelli J She</t>
  </si>
  <si>
    <t>Lydia J Sai</t>
  </si>
  <si>
    <t>Darren L Hernandez</t>
  </si>
  <si>
    <t>Dana A Serrano</t>
  </si>
  <si>
    <t>Cristina S Kumar</t>
  </si>
  <si>
    <t>Angela N Henderson</t>
  </si>
  <si>
    <t>Jessie T Ramos</t>
  </si>
  <si>
    <t>Alison R Raje</t>
  </si>
  <si>
    <t>George C Sanchez</t>
  </si>
  <si>
    <t>Colleen M Raje</t>
  </si>
  <si>
    <t>Melody M Suarez</t>
  </si>
  <si>
    <t>Morgan H Young</t>
  </si>
  <si>
    <t>Mayra L Raman</t>
  </si>
  <si>
    <t>Willie P Zhang</t>
  </si>
  <si>
    <t>Keith T Shan</t>
  </si>
  <si>
    <t>Jimmy T Vazquez</t>
  </si>
  <si>
    <t>Bethany D Shan</t>
  </si>
  <si>
    <t>Stacy L Diaz</t>
  </si>
  <si>
    <t>Randall L Martin</t>
  </si>
  <si>
    <t>Joanna L Vazquez</t>
  </si>
  <si>
    <t>Max J Alvarez</t>
  </si>
  <si>
    <t>Kristi M Madan</t>
  </si>
  <si>
    <t>Regina I Arthur</t>
  </si>
  <si>
    <t>Eugene A She</t>
  </si>
  <si>
    <t>Mitchell L Xie</t>
  </si>
  <si>
    <t>Alícia B Anand</t>
  </si>
  <si>
    <t>Carmen J Prasad</t>
  </si>
  <si>
    <t>Meredith L Vance</t>
  </si>
  <si>
    <t>Candice B Sun</t>
  </si>
  <si>
    <t>Jessie A Ortega</t>
  </si>
  <si>
    <t>Beth J Jiménez</t>
  </si>
  <si>
    <t>Marc H Vazquez</t>
  </si>
  <si>
    <t>Robyn H Ramos</t>
  </si>
  <si>
    <t>Drew O Xie</t>
  </si>
  <si>
    <t>Hector A Serrano</t>
  </si>
  <si>
    <t>Jon K Yang</t>
  </si>
  <si>
    <t>Krystal V Hu</t>
  </si>
  <si>
    <t>Carly D Goel</t>
  </si>
  <si>
    <t>Jaclyn C Xu</t>
  </si>
  <si>
    <t>Wyatt L Williams</t>
  </si>
  <si>
    <t>Louis E Liang</t>
  </si>
  <si>
    <t>Max M Romero</t>
  </si>
  <si>
    <t>Lacey C Anand</t>
  </si>
  <si>
    <t>Renee J Suarez</t>
  </si>
  <si>
    <t>Mindy L Kumar</t>
  </si>
  <si>
    <t>Mallory R Gill</t>
  </si>
  <si>
    <t>Amy P Chow</t>
  </si>
  <si>
    <t>Brett E Perez</t>
  </si>
  <si>
    <t>Ronnie M Lin</t>
  </si>
  <si>
    <t>Cesar D Sara</t>
  </si>
  <si>
    <t>Anna C Martinez</t>
  </si>
  <si>
    <t>Monique J Moreno</t>
  </si>
  <si>
    <t>Brendan R Shen</t>
  </si>
  <si>
    <t>Jésus L Serrano</t>
  </si>
  <si>
    <t>Raymond B Arthur</t>
  </si>
  <si>
    <t>Colleen S Harrison</t>
  </si>
  <si>
    <t>Jon L Gao</t>
  </si>
  <si>
    <t>Theresa C Vazquez</t>
  </si>
  <si>
    <t>Carrie F Alvarez</t>
  </si>
  <si>
    <t>Gilbert W Andersen</t>
  </si>
  <si>
    <t>Marshall T Yuan</t>
  </si>
  <si>
    <t>Carolyn P Srini</t>
  </si>
  <si>
    <t>Dalton S Lee</t>
  </si>
  <si>
    <t>Clayton J Deng</t>
  </si>
  <si>
    <t>Franklin G Chande</t>
  </si>
  <si>
    <t>Gregory L Becker</t>
  </si>
  <si>
    <t>Marie M Ruiz</t>
  </si>
  <si>
    <t>Jill J Ortega</t>
  </si>
  <si>
    <t>Karl A Kumar</t>
  </si>
  <si>
    <t>Jon J Zhou</t>
  </si>
  <si>
    <t>Willie L Raji</t>
  </si>
  <si>
    <t>Gerald T Dominguez</t>
  </si>
  <si>
    <t>Abby E Sai</t>
  </si>
  <si>
    <t>Grant L Deng</t>
  </si>
  <si>
    <t>Bradley C She</t>
  </si>
  <si>
    <t>Fernando L Bryant</t>
  </si>
  <si>
    <t>Cheryl M Gutierrez</t>
  </si>
  <si>
    <t>Maria O Perry</t>
  </si>
  <si>
    <t>Colin N Yang</t>
  </si>
  <si>
    <t>Jerry J Sharma</t>
  </si>
  <si>
    <t>Casey C Vazquez</t>
  </si>
  <si>
    <t>Johnathan S Madan</t>
  </si>
  <si>
    <t>Alvin D Zeng</t>
  </si>
  <si>
    <t>Olivia M Moore</t>
  </si>
  <si>
    <t>Eugene A He</t>
  </si>
  <si>
    <t>Terrence L Sharma</t>
  </si>
  <si>
    <t>Maria W Foster</t>
  </si>
  <si>
    <t>Olivia E Sanchez</t>
  </si>
  <si>
    <t>Carmen J Perez</t>
  </si>
  <si>
    <t>Devon C Kennedy</t>
  </si>
  <si>
    <t>Damien J Ye</t>
  </si>
  <si>
    <t>Andres M Raji</t>
  </si>
  <si>
    <t>Corey E Lal</t>
  </si>
  <si>
    <t>Lindsay H Chander</t>
  </si>
  <si>
    <t>Alberto R Hernandez</t>
  </si>
  <si>
    <t>Nichole D She</t>
  </si>
  <si>
    <t>Dennis M He</t>
  </si>
  <si>
    <t>Bonnie J Chande</t>
  </si>
  <si>
    <t>Latoya M Nath</t>
  </si>
  <si>
    <t>Sheila A Gomez</t>
  </si>
  <si>
    <t>Jeffery J Wang</t>
  </si>
  <si>
    <t>Melody E Jimenez</t>
  </si>
  <si>
    <t>Jaclyn S Zhou</t>
  </si>
  <si>
    <t>Desiree C Rubio</t>
  </si>
  <si>
    <t>Cynthia D Rodriguez</t>
  </si>
  <si>
    <t>Casey E Munoz</t>
  </si>
  <si>
    <t>Barry W Sara</t>
  </si>
  <si>
    <t>Rosa R Wang</t>
  </si>
  <si>
    <t>Franklin I Lal</t>
  </si>
  <si>
    <t>Teresa A Gomez</t>
  </si>
  <si>
    <t>Darren D Dominguez</t>
  </si>
  <si>
    <t>Randy M Xu</t>
  </si>
  <si>
    <t>Gilbert S Shen</t>
  </si>
  <si>
    <t>Monica C Vance</t>
  </si>
  <si>
    <t>Misty G Raje</t>
  </si>
  <si>
    <t>Carmen A Lopez</t>
  </si>
  <si>
    <t>Jaime J Raji</t>
  </si>
  <si>
    <t>Wayne L Raje</t>
  </si>
  <si>
    <t>Meagan H Rana</t>
  </si>
  <si>
    <t>Jon M Zeng</t>
  </si>
  <si>
    <t>Preston O Chapman</t>
  </si>
  <si>
    <t>Max O Alvarez</t>
  </si>
  <si>
    <t>Anthony M Walker</t>
  </si>
  <si>
    <t>Melody T Suarez</t>
  </si>
  <si>
    <t>Alan H Huang</t>
  </si>
  <si>
    <t>Kristi A Subram</t>
  </si>
  <si>
    <t>Larry E Blanco</t>
  </si>
  <si>
    <t>Karl E Lal</t>
  </si>
  <si>
    <t>Raul R Rai</t>
  </si>
  <si>
    <t>Robyn R Blanco</t>
  </si>
  <si>
    <t>Lawrence R Suarez</t>
  </si>
  <si>
    <t>Luis C Coleman</t>
  </si>
  <si>
    <t>Jimmy L Vazquez</t>
  </si>
  <si>
    <t>Danny D Moreno</t>
  </si>
  <si>
    <t>Wendy O Torres</t>
  </si>
  <si>
    <t>Roger A Ma</t>
  </si>
  <si>
    <t>Beth E Jiménez</t>
  </si>
  <si>
    <t>Candice H Zhu</t>
  </si>
  <si>
    <t>Abigail S Richardson</t>
  </si>
  <si>
    <t>Colin S He</t>
  </si>
  <si>
    <t>Erica B Sun</t>
  </si>
  <si>
    <t>Mohamed P Pal</t>
  </si>
  <si>
    <t>Madison D Bryant</t>
  </si>
  <si>
    <t>Gary J Gutierrez</t>
  </si>
  <si>
    <t>Mathew C Hernandez</t>
  </si>
  <si>
    <t>Melvin A Chander</t>
  </si>
  <si>
    <t>Evan L Edwards</t>
  </si>
  <si>
    <t>Jill L Gutierrez</t>
  </si>
  <si>
    <t>Taylor N White</t>
  </si>
  <si>
    <t>Melvin D Jai</t>
  </si>
  <si>
    <t>Alberto M Jiménez</t>
  </si>
  <si>
    <t>Roy C Garcia</t>
  </si>
  <si>
    <t>Larry H Alvarez</t>
  </si>
  <si>
    <t>Deanna T Gonzalez</t>
  </si>
  <si>
    <t>Edward S Wilson</t>
  </si>
  <si>
    <t>Aimee L Zheng</t>
  </si>
  <si>
    <t>Daisy H Vazquez</t>
  </si>
  <si>
    <t>Kelvin L Lin</t>
  </si>
  <si>
    <t>Troy A Arun</t>
  </si>
  <si>
    <t>Jillian P Suri</t>
  </si>
  <si>
    <t>Micah L Zeng</t>
  </si>
  <si>
    <t>Jerome A Ramos</t>
  </si>
  <si>
    <t>Rafael L Raje</t>
  </si>
  <si>
    <t>Clarence M Rai</t>
  </si>
  <si>
    <t>Josue D Dominguez</t>
  </si>
  <si>
    <t>Monique R Hernandez</t>
  </si>
  <si>
    <t>Peter J Black</t>
  </si>
  <si>
    <t>Joanna E Serrano</t>
  </si>
  <si>
    <t>Shawna J Black</t>
  </si>
  <si>
    <t>Brandi C Hernandez</t>
  </si>
  <si>
    <t>Barry C Kovár</t>
  </si>
  <si>
    <t>Pamela A Lopez</t>
  </si>
  <si>
    <t>Savannah E Gonzalez</t>
  </si>
  <si>
    <t>Clarence F Wu</t>
  </si>
  <si>
    <t>Trevor L Price</t>
  </si>
  <si>
    <t>Terrance M Malhotra</t>
  </si>
  <si>
    <t>Cole E Ramirez</t>
  </si>
  <si>
    <t>Alexia E Henderson</t>
  </si>
  <si>
    <t>Latasha M Gill</t>
  </si>
  <si>
    <t>Crystal M Xu</t>
  </si>
  <si>
    <t>Billy E Carlson</t>
  </si>
  <si>
    <t>Christy C Gao</t>
  </si>
  <si>
    <t>Kate D Deng</t>
  </si>
  <si>
    <t>Latoya L Deng</t>
  </si>
  <si>
    <t>Darren H Gutierrez</t>
  </si>
  <si>
    <t>Summer A Sai</t>
  </si>
  <si>
    <t>Briana S Ortega</t>
  </si>
  <si>
    <t>Kristy L Torres</t>
  </si>
  <si>
    <t>Clayton M Lin</t>
  </si>
  <si>
    <t>Tina M Chandra</t>
  </si>
  <si>
    <t>Tiffany S Gao</t>
  </si>
  <si>
    <t>Isabella E Davis</t>
  </si>
  <si>
    <t>Tamara A Shen</t>
  </si>
  <si>
    <t>Jennifer G Patterson</t>
  </si>
  <si>
    <t>Kyle M Perez</t>
  </si>
  <si>
    <t>Kelvin J Liang</t>
  </si>
  <si>
    <t>Jaime L Sutton</t>
  </si>
  <si>
    <t>Hannah L Butler</t>
  </si>
  <si>
    <t>Mathew E Gill</t>
  </si>
  <si>
    <t>Lacey M Zhao</t>
  </si>
  <si>
    <t>Andres M Lal</t>
  </si>
  <si>
    <t>Kristopher L Suri</t>
  </si>
  <si>
    <t>David M Lee</t>
  </si>
  <si>
    <t>Lindsey J Luo</t>
  </si>
  <si>
    <t>Eugene R Huang</t>
  </si>
  <si>
    <t>Lee L Dominguez</t>
  </si>
  <si>
    <t>Andre C Chandra</t>
  </si>
  <si>
    <t>Jill L Diaz</t>
  </si>
  <si>
    <t>Curtis F Wang</t>
  </si>
  <si>
    <t>Raquel A Dominguez</t>
  </si>
  <si>
    <t>Lee A Gill</t>
  </si>
  <si>
    <t>Carla L Gonzalez</t>
  </si>
  <si>
    <t>Kelli J Liu</t>
  </si>
  <si>
    <t>Barry M Sara</t>
  </si>
  <si>
    <t>Brandy R Fernandez</t>
  </si>
  <si>
    <t>Raul B Sharma</t>
  </si>
  <si>
    <t>Lydia E Sai</t>
  </si>
  <si>
    <t>Roberto L Dominguez</t>
  </si>
  <si>
    <t>Briana A Jiménez</t>
  </si>
  <si>
    <t>Victoria T Cooper</t>
  </si>
  <si>
    <t>Mitchell S Shen</t>
  </si>
  <si>
    <t>Dominic M Lopez</t>
  </si>
  <si>
    <t>Raquel B Hernandez</t>
  </si>
  <si>
    <t>Cedric W Kumar</t>
  </si>
  <si>
    <t>Dawn B Tang</t>
  </si>
  <si>
    <t>Tabitha R Gomez</t>
  </si>
  <si>
    <t>Karl L Andersen</t>
  </si>
  <si>
    <t>Levi M Sanchez</t>
  </si>
  <si>
    <t>Carolyn A Suarez</t>
  </si>
  <si>
    <t>Christine B Pal</t>
  </si>
  <si>
    <t>Jake I Guo</t>
  </si>
  <si>
    <t>Ethan P Martin</t>
  </si>
  <si>
    <t>Kenneth M Lal</t>
  </si>
  <si>
    <t>Manuel J Fernandez</t>
  </si>
  <si>
    <t>Katie A She</t>
  </si>
  <si>
    <t>Tonya B Black</t>
  </si>
  <si>
    <t>Adam M Evans</t>
  </si>
  <si>
    <t>Rosa H Lu</t>
  </si>
  <si>
    <t>Carla A Lopez</t>
  </si>
  <si>
    <t>Sheena G Shan</t>
  </si>
  <si>
    <t>Ashlee J Andersen</t>
  </si>
  <si>
    <t>Natalie J Moore</t>
  </si>
  <si>
    <t>Tabitha W Arthur</t>
  </si>
  <si>
    <t>Marshall E She</t>
  </si>
  <si>
    <t>Felicia D Martin</t>
  </si>
  <si>
    <t>Joe L Vazquez</t>
  </si>
  <si>
    <t>Jared C Cox</t>
  </si>
  <si>
    <t>Johnny C Nara</t>
  </si>
  <si>
    <t>Derek R Nara</t>
  </si>
  <si>
    <t>Joe A Rana</t>
  </si>
  <si>
    <t>Dana D Navarro</t>
  </si>
  <si>
    <t>Reginald J Alvarez</t>
  </si>
  <si>
    <t>Kaitlyn A Nelson</t>
  </si>
  <si>
    <t>Tracy J Black</t>
  </si>
  <si>
    <t>Frank B Ruiz</t>
  </si>
  <si>
    <t>Lacey M Zhang</t>
  </si>
  <si>
    <t>Jay L Gutierrez</t>
  </si>
  <si>
    <t>Paula C Romero</t>
  </si>
  <si>
    <t>Lance B Ramos</t>
  </si>
  <si>
    <t>Frederick S Garcia</t>
  </si>
  <si>
    <t>Damien J Lin</t>
  </si>
  <si>
    <t>Adrian L Watson</t>
  </si>
  <si>
    <t>Natasha K Rubio</t>
  </si>
  <si>
    <t>Laura C Zhao</t>
  </si>
  <si>
    <t>Brett T Malhotra</t>
  </si>
  <si>
    <t>Alicia E Goel</t>
  </si>
  <si>
    <t>Trisha H Gao</t>
  </si>
  <si>
    <t>Armando S Ortega</t>
  </si>
  <si>
    <t>Bianca K Liu</t>
  </si>
  <si>
    <t>Monique K Ortega</t>
  </si>
  <si>
    <t>Audrey C Munoz</t>
  </si>
  <si>
    <t>Kelsey V Nara</t>
  </si>
  <si>
    <t>Troy A Martinez</t>
  </si>
  <si>
    <t>Mayra R Malhotra</t>
  </si>
  <si>
    <t>Briana E Ramos</t>
  </si>
  <si>
    <t>Summer J Madan</t>
  </si>
  <si>
    <t>Mathew D Ramos</t>
  </si>
  <si>
    <t>Stacy E Diaz</t>
  </si>
  <si>
    <t>Mallory L Diaz</t>
  </si>
  <si>
    <t>Alejandro V Chander</t>
  </si>
  <si>
    <t>Bridget M She</t>
  </si>
  <si>
    <t>Alejandro M Liu</t>
  </si>
  <si>
    <t>Bruce R Vazquez</t>
  </si>
  <si>
    <t>Kaitlin P Suri</t>
  </si>
  <si>
    <t>Edgar C Raman</t>
  </si>
  <si>
    <t>Rafael A Lal</t>
  </si>
  <si>
    <t>Marvin W Gomez</t>
  </si>
  <si>
    <t>Luis C Li</t>
  </si>
  <si>
    <t>Cassandra K Sara</t>
  </si>
  <si>
    <t>Preston D Sai</t>
  </si>
  <si>
    <t>Jimmy D Moreno</t>
  </si>
  <si>
    <t>Alvin L Pal</t>
  </si>
  <si>
    <t>Cassandra C Fernandez</t>
  </si>
  <si>
    <t>Jimmy C Blanco</t>
  </si>
  <si>
    <t>Carolyn V Diaz</t>
  </si>
  <si>
    <t>Jodi C Lal</t>
  </si>
  <si>
    <t>Alisha J Zeng</t>
  </si>
  <si>
    <t>Curtis A He</t>
  </si>
  <si>
    <t>Sophia D Carter</t>
  </si>
  <si>
    <t>Cristina D Xie</t>
  </si>
  <si>
    <t>Craig C Munoz</t>
  </si>
  <si>
    <t>Jessie V Zhao</t>
  </si>
  <si>
    <t>Edgar R Prasad</t>
  </si>
  <si>
    <t>Jerry E She</t>
  </si>
  <si>
    <t>Dana C Serrano</t>
  </si>
  <si>
    <t>Jésus S Serrano</t>
  </si>
  <si>
    <t>Colleen B Harrison</t>
  </si>
  <si>
    <t>Alex L Cooper</t>
  </si>
  <si>
    <t>Kristi E Vance</t>
  </si>
  <si>
    <t>Ruben T Muñoz</t>
  </si>
  <si>
    <t>Renee L Martin</t>
  </si>
  <si>
    <t>Edwin L Chander</t>
  </si>
  <si>
    <t>Mandy T Lin</t>
  </si>
  <si>
    <t>Melissa C Bailey</t>
  </si>
  <si>
    <t>Anne C Martin</t>
  </si>
  <si>
    <t>Bethany V Chander</t>
  </si>
  <si>
    <t>Ivan K Perez</t>
  </si>
  <si>
    <t>Arturo S Wu</t>
  </si>
  <si>
    <t>Walter A Rubio</t>
  </si>
  <si>
    <t>Gerald R Gill</t>
  </si>
  <si>
    <t>Abby A Sai</t>
  </si>
  <si>
    <t>Dale L Nath</t>
  </si>
  <si>
    <t>Jerry B Sharma</t>
  </si>
  <si>
    <t>Tara C Jai</t>
  </si>
  <si>
    <t>Frank E Diaz</t>
  </si>
  <si>
    <t>George F Vance</t>
  </si>
  <si>
    <t>Olivia R Sanchez</t>
  </si>
  <si>
    <t>Bobby J Saunders</t>
  </si>
  <si>
    <t>Warren D Ma</t>
  </si>
  <si>
    <t>Roy A Alvarez</t>
  </si>
  <si>
    <t>Alex A Scott</t>
  </si>
  <si>
    <t>Heidi T Martinez</t>
  </si>
  <si>
    <t>Andres L Raji</t>
  </si>
  <si>
    <t>Martin E Madan</t>
  </si>
  <si>
    <t>Mallory M Vazquez</t>
  </si>
  <si>
    <t>Warren M Kumar</t>
  </si>
  <si>
    <t>Monica A Garcia</t>
  </si>
  <si>
    <t>Noah D Griffin</t>
  </si>
  <si>
    <t>Gary E Gill</t>
  </si>
  <si>
    <t>Kelvin B Carson</t>
  </si>
  <si>
    <t>Rachael A Fernandez</t>
  </si>
  <si>
    <t>Max M Serrano</t>
  </si>
  <si>
    <t>Ricardo E Nath</t>
  </si>
  <si>
    <t>Cassie L Anand</t>
  </si>
  <si>
    <t>Kelvin M Chander</t>
  </si>
  <si>
    <t>Teresa E Gomez</t>
  </si>
  <si>
    <t>Tanya D Ramos</t>
  </si>
  <si>
    <t>Roy R Dominguez</t>
  </si>
  <si>
    <t>Karl C Rai</t>
  </si>
  <si>
    <t>Marco M Prasad</t>
  </si>
  <si>
    <t>Rafael C Shen</t>
  </si>
  <si>
    <t>Whitney J Malhotra</t>
  </si>
  <si>
    <t>Tina D Malhotra</t>
  </si>
  <si>
    <t>Sharon C Sharma</t>
  </si>
  <si>
    <t>Kristine T Vazquez</t>
  </si>
  <si>
    <t>Curtis M Gao</t>
  </si>
  <si>
    <t>Toni D Patel</t>
  </si>
  <si>
    <t>Abby E Raman</t>
  </si>
  <si>
    <t>Clifford T Lopez</t>
  </si>
  <si>
    <t>Joel E Gonzalez</t>
  </si>
  <si>
    <t>Clifford A Sara</t>
  </si>
  <si>
    <t>Carly M Nath</t>
  </si>
  <si>
    <t>Marie J Jimenez</t>
  </si>
  <si>
    <t>Zachary C Miller</t>
  </si>
  <si>
    <t>Rodney M Vazquez</t>
  </si>
  <si>
    <t>Sebastian M Torres</t>
  </si>
  <si>
    <t>Colleen V Luo</t>
  </si>
  <si>
    <t>Alvin E Xie</t>
  </si>
  <si>
    <t>Toni M Vance</t>
  </si>
  <si>
    <t>Marco L Malhotra</t>
  </si>
  <si>
    <t>Devon L Nara</t>
  </si>
  <si>
    <t>Darren C Rana</t>
  </si>
  <si>
    <t>Summer M Raman</t>
  </si>
  <si>
    <t>Joe C Perez</t>
  </si>
  <si>
    <t>Chad A Xie</t>
  </si>
  <si>
    <t>Carl A Goel</t>
  </si>
  <si>
    <t>Frank S Romero</t>
  </si>
  <si>
    <t>Tracy M Xu</t>
  </si>
  <si>
    <t>Warren L Chow</t>
  </si>
  <si>
    <t>Megan L Diaz</t>
  </si>
  <si>
    <t>Ebony A Dominguez</t>
  </si>
  <si>
    <t>Crystal R Chen</t>
  </si>
  <si>
    <t>Nichole M Goel</t>
  </si>
  <si>
    <t>Jermaine A Raman</t>
  </si>
  <si>
    <t>Drew E Tang</t>
  </si>
  <si>
    <t>Orlando W Ashe</t>
  </si>
  <si>
    <t>Crystal I Yang</t>
  </si>
  <si>
    <t>Naomi A Moreno</t>
  </si>
  <si>
    <t>Ernest C Wu</t>
  </si>
  <si>
    <t>Curtis L Wang</t>
  </si>
  <si>
    <t>Andre A Garcia</t>
  </si>
  <si>
    <t>Diane H Torres</t>
  </si>
  <si>
    <t>Troy M Arun</t>
  </si>
  <si>
    <t>Shawna P Shan</t>
  </si>
  <si>
    <t>Monique K Hernandez</t>
  </si>
  <si>
    <t>Kristopher J Malhotra</t>
  </si>
  <si>
    <t>Jason L Campbell</t>
  </si>
  <si>
    <t>Lacey J Liang</t>
  </si>
  <si>
    <t>Leslie A Navarro</t>
  </si>
  <si>
    <t>Richard E Wood</t>
  </si>
  <si>
    <t>Reginald W Sanz</t>
  </si>
  <si>
    <t>Elijah K Shan</t>
  </si>
  <si>
    <t>Mayra L Kovar</t>
  </si>
  <si>
    <t>Johnathan J Madan</t>
  </si>
  <si>
    <t>Kristin D Carson</t>
  </si>
  <si>
    <t>Alexis C Williams</t>
  </si>
  <si>
    <t>Roger D Cai</t>
  </si>
  <si>
    <t>Jaime A Deng</t>
  </si>
  <si>
    <t>Jimmy R Alonso</t>
  </si>
  <si>
    <t>Gregory T Becker</t>
  </si>
  <si>
    <t>Bryant M Patel</t>
  </si>
  <si>
    <t>Marvin L Serrano</t>
  </si>
  <si>
    <t>Summer E Sai</t>
  </si>
  <si>
    <t>Nancy S Rana</t>
  </si>
  <si>
    <t>Vanessa H Diaz</t>
  </si>
  <si>
    <t>Kristy J Torres</t>
  </si>
  <si>
    <t>Derek M Yuan</t>
  </si>
  <si>
    <t>Brittney L She</t>
  </si>
  <si>
    <t>Jaclyn M Nara</t>
  </si>
  <si>
    <t>Levi M Weber</t>
  </si>
  <si>
    <t>Jerome A Dominguez</t>
  </si>
  <si>
    <t>Tina F Martinez</t>
  </si>
  <si>
    <t>Lacey J Zhao</t>
  </si>
  <si>
    <t>Dawn M Lin</t>
  </si>
  <si>
    <t>Danny N Gomez</t>
  </si>
  <si>
    <t>Jonathan V Green</t>
  </si>
  <si>
    <t>Dennis A Ye</t>
  </si>
  <si>
    <t>Krista M Alonso</t>
  </si>
  <si>
    <t>Thomas P Shan</t>
  </si>
  <si>
    <t>Cheryl N Munoz</t>
  </si>
  <si>
    <t>Jamie C Wu</t>
  </si>
  <si>
    <t>Theresa S Munoz</t>
  </si>
  <si>
    <t>Brandy M Madan</t>
  </si>
  <si>
    <t>Lydia A Sai</t>
  </si>
  <si>
    <t>Evelyn B Rana</t>
  </si>
  <si>
    <t>Sydney D Cook</t>
  </si>
  <si>
    <t>Kristi D Dominguez</t>
  </si>
  <si>
    <t>Kurt M Deng</t>
  </si>
  <si>
    <t>Arturo D Deng</t>
  </si>
  <si>
    <t>Felicia A Gomez</t>
  </si>
  <si>
    <t>Stanley J Malhotra</t>
  </si>
  <si>
    <t>Evan H James</t>
  </si>
  <si>
    <t>Micheal V Blanco</t>
  </si>
  <si>
    <t>Krystal A Guo</t>
  </si>
  <si>
    <t>Susan S Guo</t>
  </si>
  <si>
    <t>Dylan A Rodriguez</t>
  </si>
  <si>
    <t>Jay E Weber</t>
  </si>
  <si>
    <t>Logan A Collins</t>
  </si>
  <si>
    <t>Clayton H Liu</t>
  </si>
  <si>
    <t>Shawna L Goel</t>
  </si>
  <si>
    <t>Latasha L Navarro</t>
  </si>
  <si>
    <t>Cristina L Kumar</t>
  </si>
  <si>
    <t>Barbara N Liang</t>
  </si>
  <si>
    <t>Wendy T Blanco</t>
  </si>
  <si>
    <t>Virginia J Lopez</t>
  </si>
  <si>
    <t>Gary J Jimenez</t>
  </si>
  <si>
    <t>Crystal E Wang</t>
  </si>
  <si>
    <t>Pamela C Schmidt</t>
  </si>
  <si>
    <t>Willie I Zhang</t>
  </si>
  <si>
    <t>Philip T Alvarez</t>
  </si>
  <si>
    <t>Rafael A Nara</t>
  </si>
  <si>
    <t>Derek J Raji</t>
  </si>
  <si>
    <t>Alvin D Nath</t>
  </si>
  <si>
    <t>Monica R Vance</t>
  </si>
  <si>
    <t>Drew G Xie</t>
  </si>
  <si>
    <t>Pedro A Gutierrez</t>
  </si>
  <si>
    <t>Levi S Arun</t>
  </si>
  <si>
    <t>Carolyn A Fernandez</t>
  </si>
  <si>
    <t>Meredith S Ramos</t>
  </si>
  <si>
    <t>Colleen A She</t>
  </si>
  <si>
    <t>Jake E Li</t>
  </si>
  <si>
    <t>Juan L Peterson</t>
  </si>
  <si>
    <t>Mandy H She</t>
  </si>
  <si>
    <t>Cedric K Xu</t>
  </si>
  <si>
    <t>Ivan M Sai</t>
  </si>
  <si>
    <t>Kelsey E Yuan</t>
  </si>
  <si>
    <t>Brandi D Gomez</t>
  </si>
  <si>
    <t>Franklin M Chande</t>
  </si>
  <si>
    <t>Cara L Guo</t>
  </si>
  <si>
    <t>Michele R Nara</t>
  </si>
  <si>
    <t>Diane R Vazquez</t>
  </si>
  <si>
    <t>Darren D Jiménez</t>
  </si>
  <si>
    <t>Jésus M Hernandez</t>
  </si>
  <si>
    <t>Kaitlin M Patel</t>
  </si>
  <si>
    <t>Joy L Romero</t>
  </si>
  <si>
    <t>Catherine D Cox</t>
  </si>
  <si>
    <t>Julio K Hernandez</t>
  </si>
  <si>
    <t>Alvin J Zeng</t>
  </si>
  <si>
    <t>Patrick M Sanchez</t>
  </si>
  <si>
    <t>Damien W Ye</t>
  </si>
  <si>
    <t>Cole M Ramirez</t>
  </si>
  <si>
    <t>Geoffrey E Madan</t>
  </si>
  <si>
    <t>Jimmy M Munoz</t>
  </si>
  <si>
    <t>Jillian E Vance</t>
  </si>
  <si>
    <t>Jake D Gao</t>
  </si>
  <si>
    <t>Carrie A Gutierrez</t>
  </si>
  <si>
    <t>Dwayne L Gill</t>
  </si>
  <si>
    <t>Julie A Luo</t>
  </si>
  <si>
    <t>Carmen J Suri</t>
  </si>
  <si>
    <t>Micah E Wang</t>
  </si>
  <si>
    <t>Rafael C Xu</t>
  </si>
  <si>
    <t>Ross A Fernandez</t>
  </si>
  <si>
    <t>Arturo R Zheng</t>
  </si>
  <si>
    <t>Ethan J Martin</t>
  </si>
  <si>
    <t>Carmen E Chandra</t>
  </si>
  <si>
    <t>Ramon R Zhang</t>
  </si>
  <si>
    <t>Cassandra D Suri</t>
  </si>
  <si>
    <t>Bryant B Sanchez</t>
  </si>
  <si>
    <t>Terrance C Malhotra</t>
  </si>
  <si>
    <t>Alvin E Zeng</t>
  </si>
  <si>
    <t>Ross M Fernandez</t>
  </si>
  <si>
    <t>Russell C Deng</t>
  </si>
  <si>
    <t>Virginia J Chandra</t>
  </si>
  <si>
    <t>April M Tang</t>
  </si>
  <si>
    <t>Mariah A Long</t>
  </si>
  <si>
    <t>Eddie C Sanz</t>
  </si>
  <si>
    <t>Julia J Nelson</t>
  </si>
  <si>
    <t>Rafael L Ma</t>
  </si>
  <si>
    <t>Ronald T Subram</t>
  </si>
  <si>
    <t>Roberto P Ramos</t>
  </si>
  <si>
    <t>Mario M Johnsen</t>
  </si>
  <si>
    <t>Mindy W She</t>
  </si>
  <si>
    <t>Alejandro J Zhang</t>
  </si>
  <si>
    <t>Aimee P He</t>
  </si>
  <si>
    <t>Tina A Mehta</t>
  </si>
  <si>
    <t>Pedro C Suarez</t>
  </si>
  <si>
    <t>Mathew A Sanz</t>
  </si>
  <si>
    <t>Frank L Gutierrez</t>
  </si>
  <si>
    <t>Micheal G Blanco</t>
  </si>
  <si>
    <t>Alvin A Xie</t>
  </si>
  <si>
    <t>Jenny M Zhu</t>
  </si>
  <si>
    <t>Casey J Xu</t>
  </si>
  <si>
    <t>Tonya J Nara</t>
  </si>
  <si>
    <t>Gerald C Prasad</t>
  </si>
  <si>
    <t>Ricky B Martin</t>
  </si>
  <si>
    <t>Amber C Carter</t>
  </si>
  <si>
    <t>April E Goel</t>
  </si>
  <si>
    <t>Roger C Shen</t>
  </si>
  <si>
    <t>Ann G Mehta</t>
  </si>
  <si>
    <t>Holly M Suri</t>
  </si>
  <si>
    <t>Margaret M Huang</t>
  </si>
  <si>
    <t>Nicolas H Lal</t>
  </si>
  <si>
    <t>Allen D Raman</t>
  </si>
  <si>
    <t>Andy R Dominguez</t>
  </si>
  <si>
    <t>Gilbert L Cai</t>
  </si>
  <si>
    <t>Ronald J Raman</t>
  </si>
  <si>
    <t>Colleen M Zeng</t>
  </si>
  <si>
    <t>Craig L Sanz</t>
  </si>
  <si>
    <t>Monica M Chandra</t>
  </si>
  <si>
    <t>Terrance H Lopez</t>
  </si>
  <si>
    <t>Seth T Rogers</t>
  </si>
  <si>
    <t>Eddie R Gill</t>
  </si>
  <si>
    <t>Levi J Arun</t>
  </si>
  <si>
    <t>Russell A Shen</t>
  </si>
  <si>
    <t>Roberto M Romero</t>
  </si>
  <si>
    <t>Theresa A Carlson</t>
  </si>
  <si>
    <t>Edgar L Garcia</t>
  </si>
  <si>
    <t>Willie A Andersen</t>
  </si>
  <si>
    <t>Alejandro M Rai</t>
  </si>
  <si>
    <t>Lucas R Powell</t>
  </si>
  <si>
    <t>Leonard T Nara</t>
  </si>
  <si>
    <t>Sarah G Martinez</t>
  </si>
  <si>
    <t>Diane S Munoz</t>
  </si>
  <si>
    <t>Colin M Lal</t>
  </si>
  <si>
    <t>Kurt M Xie</t>
  </si>
  <si>
    <t>Darryl A Ma</t>
  </si>
  <si>
    <t>Michele R Ramos</t>
  </si>
  <si>
    <t>Summer J Gonzalez</t>
  </si>
  <si>
    <t>Marco L Sara</t>
  </si>
  <si>
    <t>Aimee L Sun</t>
  </si>
  <si>
    <t>Kevin R Yang</t>
  </si>
  <si>
    <t>Ernest F Wu</t>
  </si>
  <si>
    <t>Stacy L Navarro</t>
  </si>
  <si>
    <t>Gregory C Chander</t>
  </si>
  <si>
    <t>Jill J Hernandez</t>
  </si>
  <si>
    <t>Erica L Liu</t>
  </si>
  <si>
    <t>Bruce A Ruiz</t>
  </si>
  <si>
    <t>Omar W Zheng</t>
  </si>
  <si>
    <t>Julie C Chander</t>
  </si>
  <si>
    <t>Andre E Garcia</t>
  </si>
  <si>
    <t>Jay H Arthur</t>
  </si>
  <si>
    <t>Amy R Huang</t>
  </si>
  <si>
    <t>Raul C Raje</t>
  </si>
  <si>
    <t>Ruben L Sara</t>
  </si>
  <si>
    <t>Colleen A Xu</t>
  </si>
  <si>
    <t>Tamara C Ye</t>
  </si>
  <si>
    <t>Deanna A Raman</t>
  </si>
  <si>
    <t>Vincent H Li</t>
  </si>
  <si>
    <t>Jodi D Raje</t>
  </si>
  <si>
    <t>Keith E Xu</t>
  </si>
  <si>
    <t>Meredith J Gill</t>
  </si>
  <si>
    <t>Shawn E Chander</t>
  </si>
  <si>
    <t>Cristina S Tang</t>
  </si>
  <si>
    <t>Grant D Tang</t>
  </si>
  <si>
    <t>Alan H Liang</t>
  </si>
  <si>
    <t>Louis L Chen</t>
  </si>
  <si>
    <t>Phillip J Malhotra</t>
  </si>
  <si>
    <t>Arthur J Perez</t>
  </si>
  <si>
    <t>Jacqueline L Simmons</t>
  </si>
  <si>
    <t>Cameron W Brown</t>
  </si>
  <si>
    <t>Adriana D Sara</t>
  </si>
  <si>
    <t>Arthur M Martin</t>
  </si>
  <si>
    <t>Clayton L Xu</t>
  </si>
  <si>
    <t>Rafael W Rai</t>
  </si>
  <si>
    <t>Karla H Yuan</t>
  </si>
  <si>
    <t>Clinton W Carlson</t>
  </si>
  <si>
    <t>Gerald E Sanz</t>
  </si>
  <si>
    <t>Tara J Goel</t>
  </si>
  <si>
    <t>Brianna I Griffin</t>
  </si>
  <si>
    <t>Justin K Lewis</t>
  </si>
  <si>
    <t>Sergio L Rodriguez</t>
  </si>
  <si>
    <t>Kelli D Becker</t>
  </si>
  <si>
    <t>Alberto E Gill</t>
  </si>
  <si>
    <t>Orlando P Carlson</t>
  </si>
  <si>
    <t>Leslie J Moreno</t>
  </si>
  <si>
    <t>Shannon C Munoz</t>
  </si>
  <si>
    <t>Theresa S Carlson</t>
  </si>
  <si>
    <t>Alberto L Blanco</t>
  </si>
  <si>
    <t>Ernest R Zeng</t>
  </si>
  <si>
    <t>Katherine M Cooper</t>
  </si>
  <si>
    <t>Willie R Zhang</t>
  </si>
  <si>
    <t>Erik T Alvarez</t>
  </si>
  <si>
    <t>Austin A Walker</t>
  </si>
  <si>
    <t>Rafael F Shen</t>
  </si>
  <si>
    <t>Mary S Ramos</t>
  </si>
  <si>
    <t>Christian B Smith</t>
  </si>
  <si>
    <t>Joanna L Johnston</t>
  </si>
  <si>
    <t>Harold L Rodriguez</t>
  </si>
  <si>
    <t>Katie M Goel</t>
  </si>
  <si>
    <t>Krystal D Zeng</t>
  </si>
  <si>
    <t>Julio A Sanz</t>
  </si>
  <si>
    <t>Lance H Alonso</t>
  </si>
  <si>
    <t>Audrey I Carlson</t>
  </si>
  <si>
    <t>Terrence A Tang</t>
  </si>
  <si>
    <t>Veronica R Raman</t>
  </si>
  <si>
    <t>Mindy R She</t>
  </si>
  <si>
    <t>Roberto J Ramos</t>
  </si>
  <si>
    <t>Tanya M Rubio</t>
  </si>
  <si>
    <t>Michele I Xie</t>
  </si>
  <si>
    <t>Candice M Lu</t>
  </si>
  <si>
    <t>Joy I Suarez</t>
  </si>
  <si>
    <t>Ramon B Zhang</t>
  </si>
  <si>
    <t>Stacey D Zeng</t>
  </si>
  <si>
    <t>Madison D Williams</t>
  </si>
  <si>
    <t>Cindy J Ramos</t>
  </si>
  <si>
    <t>Paige G Coleman</t>
  </si>
  <si>
    <t>Daisy L Rubio</t>
  </si>
  <si>
    <t>Tabitha A Gutierrez</t>
  </si>
  <si>
    <t>Rosa A Huang</t>
  </si>
  <si>
    <t>Edwin P Sun</t>
  </si>
  <si>
    <t>Jonathon O Alonso</t>
  </si>
  <si>
    <t>Bradley A She</t>
  </si>
  <si>
    <t>Trisha L Wang</t>
  </si>
  <si>
    <t>Cassie V Yuan</t>
  </si>
  <si>
    <t>Randy J Guo</t>
  </si>
  <si>
    <t>Jessie L Cai</t>
  </si>
  <si>
    <t>Gabriel A Alexander</t>
  </si>
  <si>
    <t>Rosa C Zhao</t>
  </si>
  <si>
    <t>Jenny A Hu</t>
  </si>
  <si>
    <t>Allison A Peterson</t>
  </si>
  <si>
    <t>Susan M Lu</t>
  </si>
  <si>
    <t>Diane C Alonso</t>
  </si>
  <si>
    <t>Devon M Raji</t>
  </si>
  <si>
    <t>Maurice D Raji</t>
  </si>
  <si>
    <t>Nichole C Luo</t>
  </si>
  <si>
    <t>Diane A Vazquez</t>
  </si>
  <si>
    <t>Lisa D Guo</t>
  </si>
  <si>
    <t>Mackenzie S Morgan</t>
  </si>
  <si>
    <t>Bethany E Raheem</t>
  </si>
  <si>
    <t>Edgar L Martinez</t>
  </si>
  <si>
    <t>Melody B Moreno</t>
  </si>
  <si>
    <t>Mary R Nelson</t>
  </si>
  <si>
    <t>Kimberly L Reed</t>
  </si>
  <si>
    <t>Hector D Suarez</t>
  </si>
  <si>
    <t>Andy L Dominguez</t>
  </si>
  <si>
    <t>Tanya L Rubio</t>
  </si>
  <si>
    <t>Holly E Suri</t>
  </si>
  <si>
    <t>Renee M Sanz</t>
  </si>
  <si>
    <t>Michelle L Cox</t>
  </si>
  <si>
    <t>Cristina E Tang</t>
  </si>
  <si>
    <t>Alejandro D Liang</t>
  </si>
  <si>
    <t>Kelvin W Carson</t>
  </si>
  <si>
    <t>Monique A Navarro</t>
  </si>
  <si>
    <t>Rachael R Suri</t>
  </si>
  <si>
    <t>Brittney J Liu</t>
  </si>
  <si>
    <t>Devin J Moore</t>
  </si>
  <si>
    <t>Melissa J Morgan</t>
  </si>
  <si>
    <t>Adrienne M Alvarez</t>
  </si>
  <si>
    <t>Marcus L Henderson</t>
  </si>
  <si>
    <t>Leslie L Moreno</t>
  </si>
  <si>
    <t>Melvin S Rai</t>
  </si>
  <si>
    <t>Ethan E Coleman</t>
  </si>
  <si>
    <t>Willie G Raji</t>
  </si>
  <si>
    <t>Isabelle D Long</t>
  </si>
  <si>
    <t>Tabitha P Subram</t>
  </si>
  <si>
    <t>Edgar C Sara</t>
  </si>
  <si>
    <t>Jeremiah A Hall</t>
  </si>
  <si>
    <t>Blake M Griffin</t>
  </si>
  <si>
    <t>Patricia S Kapoor</t>
  </si>
  <si>
    <t>Jenny R Zheng</t>
  </si>
  <si>
    <t>Gerald A Martin</t>
  </si>
  <si>
    <t>Jarrod K Weber</t>
  </si>
  <si>
    <t>Gabriel M Alexander</t>
  </si>
  <si>
    <t>Cory C Martinez</t>
  </si>
  <si>
    <t>Trisha A Li</t>
  </si>
  <si>
    <t>Mandy W Sun</t>
  </si>
  <si>
    <t>Jaclyn L Wang</t>
  </si>
  <si>
    <t>Cory M Rana</t>
  </si>
  <si>
    <t>Heather E Zeng</t>
  </si>
  <si>
    <t>Dale E Raje</t>
  </si>
  <si>
    <t>Colleen H Xu</t>
  </si>
  <si>
    <t>Roy C Sanz</t>
  </si>
  <si>
    <t>Alexis R Powell</t>
  </si>
  <si>
    <t>Denise W Fernandez</t>
  </si>
  <si>
    <t>Warren A Yang</t>
  </si>
  <si>
    <t>Francisco F Sanchez</t>
  </si>
  <si>
    <t>Candace D Raman</t>
  </si>
  <si>
    <t>Kathleen L Rubio</t>
  </si>
  <si>
    <t>Connor A Ross</t>
  </si>
  <si>
    <t>Christy J Pal</t>
  </si>
  <si>
    <t>Kelli R She</t>
  </si>
  <si>
    <t>Angela J Henderson</t>
  </si>
  <si>
    <t>Brandy T Kapoor</t>
  </si>
  <si>
    <t>Ricardo I Nath</t>
  </si>
  <si>
    <t>Priscilla C Shen</t>
  </si>
  <si>
    <t>George A Sanchez</t>
  </si>
  <si>
    <t>Janelle M Patel</t>
  </si>
  <si>
    <t>Kaitlin T Patel</t>
  </si>
  <si>
    <t>Adriana L Lopez</t>
  </si>
  <si>
    <t>Randall A Martin</t>
  </si>
  <si>
    <t>Melinda B Gill</t>
  </si>
  <si>
    <t>Charles G Garcia</t>
  </si>
  <si>
    <t>Clarence M Chen</t>
  </si>
  <si>
    <t>Melody R Hernandez</t>
  </si>
  <si>
    <t>Holly E Fernandez</t>
  </si>
  <si>
    <t>Jack M Li</t>
  </si>
  <si>
    <t>Dominic J Prasad</t>
  </si>
  <si>
    <t>Kristi D Madan</t>
  </si>
  <si>
    <t>Drew A Xie</t>
  </si>
  <si>
    <t>Alícia L Anand</t>
  </si>
  <si>
    <t>Grant J Yuan</t>
  </si>
  <si>
    <t>Meredith C Vance</t>
  </si>
  <si>
    <t>Stanley H Suri</t>
  </si>
  <si>
    <t>Gloria J Munoz</t>
  </si>
  <si>
    <t>Heather L Zhou</t>
  </si>
  <si>
    <t>Carl M Shan</t>
  </si>
  <si>
    <t>Marc D Vazquez</t>
  </si>
  <si>
    <t>Jon H Yang</t>
  </si>
  <si>
    <t>Cassidy D Russell</t>
  </si>
  <si>
    <t>Clarence N Zhang</t>
  </si>
  <si>
    <t>Carly M Goel</t>
  </si>
  <si>
    <t>Lacey E Anand</t>
  </si>
  <si>
    <t>Mallory L Gill</t>
  </si>
  <si>
    <t>Michele P Chande</t>
  </si>
  <si>
    <t>Kristine C Moreno</t>
  </si>
  <si>
    <t>Ronnie K Lin</t>
  </si>
  <si>
    <t>Grant C Xu</t>
  </si>
  <si>
    <t>Tamara M Sun</t>
  </si>
  <si>
    <t>Monique L Moreno</t>
  </si>
  <si>
    <t>Patricia L Saunders</t>
  </si>
  <si>
    <t>Carla J Rana</t>
  </si>
  <si>
    <t>Nelson K Diaz</t>
  </si>
  <si>
    <t>Harold C Raman</t>
  </si>
  <si>
    <t>Raymond F Arthur</t>
  </si>
  <si>
    <t>Theresa S Vazquez</t>
  </si>
  <si>
    <t>Valerie F She</t>
  </si>
  <si>
    <t>James C West</t>
  </si>
  <si>
    <t>Marshall M Yuan</t>
  </si>
  <si>
    <t>Melvin S Chande</t>
  </si>
  <si>
    <t>Clayton R Deng</t>
  </si>
  <si>
    <t>Christopher G Thomas</t>
  </si>
  <si>
    <t>Francisco M Gonzalez</t>
  </si>
  <si>
    <t>Wayne A Tang</t>
  </si>
  <si>
    <t>Lori S Blanco</t>
  </si>
  <si>
    <t>Jesse A King</t>
  </si>
  <si>
    <t>Karl J Kumar</t>
  </si>
  <si>
    <t>Ruben J Malhotra</t>
  </si>
  <si>
    <t>Willie M Raji</t>
  </si>
  <si>
    <t>Tamara T Sun</t>
  </si>
  <si>
    <t>Brett L Prasad</t>
  </si>
  <si>
    <t>Grant A Deng</t>
  </si>
  <si>
    <t>Max C Rubio</t>
  </si>
  <si>
    <t>Cara N Zheng</t>
  </si>
  <si>
    <t>Colin L Yang</t>
  </si>
  <si>
    <t>Casey J Vazquez</t>
  </si>
  <si>
    <t>Kelli S Xie</t>
  </si>
  <si>
    <t>Karla J Chavez</t>
  </si>
  <si>
    <t>Armando K Alonso</t>
  </si>
  <si>
    <t>Eugene M He</t>
  </si>
  <si>
    <t>Troy L Sara</t>
  </si>
  <si>
    <t>Tonya R Andersen</t>
  </si>
  <si>
    <t>Terrence N Sharma</t>
  </si>
  <si>
    <t>Casey L Alonso</t>
  </si>
  <si>
    <t>Carmen E Perez</t>
  </si>
  <si>
    <t>Pedro C Rubio</t>
  </si>
  <si>
    <t>Sergio E Lopez</t>
  </si>
  <si>
    <t>Alfredo L Alonso</t>
  </si>
  <si>
    <t>Corey T Lal</t>
  </si>
  <si>
    <t>Bryant D Sanchez</t>
  </si>
  <si>
    <t>Louis C Yuan</t>
  </si>
  <si>
    <t>Jaclyn C Zheng</t>
  </si>
  <si>
    <t>Dennis F He</t>
  </si>
  <si>
    <t>Douglas J Srini</t>
  </si>
  <si>
    <t>Bonnie M Chande</t>
  </si>
  <si>
    <t>Jeffery M Wang</t>
  </si>
  <si>
    <t>Lacey E Sun</t>
  </si>
  <si>
    <t>Tony L Shan</t>
  </si>
  <si>
    <t>Desiree M Rubio</t>
  </si>
  <si>
    <t>Pamela D Martinez</t>
  </si>
  <si>
    <t>Cynthia A Rodriguez</t>
  </si>
  <si>
    <t>Darren I Dominguez</t>
  </si>
  <si>
    <t>Gilbert M Shen</t>
  </si>
  <si>
    <t>Chloe C Johnson</t>
  </si>
  <si>
    <t>Misty L Raje</t>
  </si>
  <si>
    <t>Jaime A Raji</t>
  </si>
  <si>
    <t>Cassandra L Subram</t>
  </si>
  <si>
    <t>Meredith M Gutierrez</t>
  </si>
  <si>
    <t>Alison T Shen</t>
  </si>
  <si>
    <t>Preston A Chapman</t>
  </si>
  <si>
    <t>Anthony O Walker</t>
  </si>
  <si>
    <t>Valerie T Hu</t>
  </si>
  <si>
    <t>Jon L He</t>
  </si>
  <si>
    <t>Karl L Lal</t>
  </si>
  <si>
    <t>Wyatt R Rodriguez</t>
  </si>
  <si>
    <t>Willie D Chande</t>
  </si>
  <si>
    <t>Raul B Rai</t>
  </si>
  <si>
    <t>Dale R Nara</t>
  </si>
  <si>
    <t>Alyssa L Alexander</t>
  </si>
  <si>
    <t>Katie M Kumar</t>
  </si>
  <si>
    <t>Geoffrey L Raman</t>
  </si>
  <si>
    <t>Tommy C Jai</t>
  </si>
  <si>
    <t>Danny C Moreno</t>
  </si>
  <si>
    <t>Warren M Li</t>
  </si>
  <si>
    <t>Wendy R Torres</t>
  </si>
  <si>
    <t>Monique A Ortega</t>
  </si>
  <si>
    <t>Beth C Jiménez</t>
  </si>
  <si>
    <t>Hector H Gill</t>
  </si>
  <si>
    <t>Carla M Rodriguez</t>
  </si>
  <si>
    <t>Candice V Zhu</t>
  </si>
  <si>
    <t>Omar S Nath</t>
  </si>
  <si>
    <t>Abigail F Richardson</t>
  </si>
  <si>
    <t>Wesley S Yang</t>
  </si>
  <si>
    <t>Colin K He</t>
  </si>
  <si>
    <t>Sabrina B Ruiz</t>
  </si>
  <si>
    <t>Erica A Sun</t>
  </si>
  <si>
    <t>Alfredo P Gomez</t>
  </si>
  <si>
    <t>Mohamed C Pal</t>
  </si>
  <si>
    <t>Casey D Deng</t>
  </si>
  <si>
    <t>Melvin C Chander</t>
  </si>
  <si>
    <t>Valerie L Huang</t>
  </si>
  <si>
    <t>Jeffery J She</t>
  </si>
  <si>
    <t>Priscilla M Luo</t>
  </si>
  <si>
    <t>Jamie R Alan</t>
  </si>
  <si>
    <t>Clarence S Zhang</t>
  </si>
  <si>
    <t>Sean M Bailey</t>
  </si>
  <si>
    <t>Alberto L Jiménez</t>
  </si>
  <si>
    <t>Erica C Ye</t>
  </si>
  <si>
    <t>Deanna C Gonzalez</t>
  </si>
  <si>
    <t>Barry S Lopez</t>
  </si>
  <si>
    <t>Aimee R Zheng</t>
  </si>
  <si>
    <t>Kelvin H Lin</t>
  </si>
  <si>
    <t>Devon A Lal</t>
  </si>
  <si>
    <t>Maurice L Chander</t>
  </si>
  <si>
    <t>Jillian L Suri</t>
  </si>
  <si>
    <t>Leonard L Shen</t>
  </si>
  <si>
    <t>Micah J Liu</t>
  </si>
  <si>
    <t>Tyrone J Navarro</t>
  </si>
  <si>
    <t>Jessie K Zhao</t>
  </si>
  <si>
    <t>Kellie R Navarro</t>
  </si>
  <si>
    <t>Josue I Dominguez</t>
  </si>
  <si>
    <t>Candace R Sanchez</t>
  </si>
  <si>
    <t>Shawna L Black</t>
  </si>
  <si>
    <t>Jacquelyn A Hernandez</t>
  </si>
  <si>
    <t>Marshall J Wu</t>
  </si>
  <si>
    <t>Max J Martin</t>
  </si>
  <si>
    <t>Dustin E Lal</t>
  </si>
  <si>
    <t>Savannah A Gonzalez</t>
  </si>
  <si>
    <t>Cole F Ramirez</t>
  </si>
  <si>
    <t>Willie E Tang</t>
  </si>
  <si>
    <t>Alexia A Henderson</t>
  </si>
  <si>
    <t>Warren M Lal</t>
  </si>
  <si>
    <t>Marc B Martin</t>
  </si>
  <si>
    <t>Orlando J Hernandez</t>
  </si>
  <si>
    <t>Alberto C Ruiz</t>
  </si>
  <si>
    <t>Briana L Suarez</t>
  </si>
  <si>
    <t>Faith A Barnes</t>
  </si>
  <si>
    <t>Christy F Gao</t>
  </si>
  <si>
    <t>Henry D Prasad</t>
  </si>
  <si>
    <t>Kate M Deng</t>
  </si>
  <si>
    <t>Briana H Ortega</t>
  </si>
  <si>
    <t>Erika L Blanco</t>
  </si>
  <si>
    <t>Frank L Hernandez</t>
  </si>
  <si>
    <t>Cassandra G Subram</t>
  </si>
  <si>
    <t>Megan E Long</t>
  </si>
  <si>
    <t>Kyle J Perez</t>
  </si>
  <si>
    <t>Wesley J Yang</t>
  </si>
  <si>
    <t>Kelvin K Liang</t>
  </si>
  <si>
    <t>Eddie L Vazquez</t>
  </si>
  <si>
    <t>Anna T Jenkins</t>
  </si>
  <si>
    <t>Olivia M White</t>
  </si>
  <si>
    <t>Kristin E She</t>
  </si>
  <si>
    <t>Andres L Lal</t>
  </si>
  <si>
    <t>Lindsey L Luo</t>
  </si>
  <si>
    <t>Lee R Dominguez</t>
  </si>
  <si>
    <t>Tonya R Kumar</t>
  </si>
  <si>
    <t>Bianca J Gao</t>
  </si>
  <si>
    <t>Sabrina F Sanz</t>
  </si>
  <si>
    <t>Marshall A Raje</t>
  </si>
  <si>
    <t>Lee J Gill</t>
  </si>
  <si>
    <t>Carolyn L Ruiz</t>
  </si>
  <si>
    <t>Kelli M Liu</t>
  </si>
  <si>
    <t>Brandy A Fernandez</t>
  </si>
  <si>
    <t>Diana E Alonso</t>
  </si>
  <si>
    <t>Mitchell L Shen</t>
  </si>
  <si>
    <t>Albert M Alvarez</t>
  </si>
  <si>
    <t>Raquel R Hernandez</t>
  </si>
  <si>
    <t>Roberto R Diaz</t>
  </si>
  <si>
    <t>Glenn A Zhang</t>
  </si>
  <si>
    <t>Ruben R Patel</t>
  </si>
  <si>
    <t>Todd I Gao</t>
  </si>
  <si>
    <t>Larry C Moreno</t>
  </si>
  <si>
    <t>Ashlee W Beck</t>
  </si>
  <si>
    <t>George L Gonzalez</t>
  </si>
  <si>
    <t>Sheena L Raji</t>
  </si>
  <si>
    <t>Katie C Lal</t>
  </si>
  <si>
    <t>Mathew E Torres</t>
  </si>
  <si>
    <t>Phillip L Gonzalez</t>
  </si>
  <si>
    <t>Angelica R Long</t>
  </si>
  <si>
    <t>Ross C Jordan</t>
  </si>
  <si>
    <t>Kristopher F Gonzalez</t>
  </si>
  <si>
    <t>Michele C Nath</t>
  </si>
  <si>
    <t>Erica L Chen</t>
  </si>
  <si>
    <t>Tasha P Jai</t>
  </si>
  <si>
    <t>Kristy A Navarro</t>
  </si>
  <si>
    <t>Morgan K Johnson</t>
  </si>
  <si>
    <t>Pedro E Moreno</t>
  </si>
  <si>
    <t>Preston M Mehta</t>
  </si>
  <si>
    <t>Evelyn G Mehta</t>
  </si>
  <si>
    <t>Mindy S Black</t>
  </si>
  <si>
    <t>Meredith W Gutierrez</t>
  </si>
  <si>
    <t>Cassandra T Sai</t>
  </si>
  <si>
    <t>Margaret R Lu</t>
  </si>
  <si>
    <t>Jacquelyn D Diaz</t>
  </si>
  <si>
    <t>Darren K Hernandez</t>
  </si>
  <si>
    <t>Jessie A Ramos</t>
  </si>
  <si>
    <t>Julio R Ortega</t>
  </si>
  <si>
    <t>Jodi M Chavez</t>
  </si>
  <si>
    <t>Tara A Ashe</t>
  </si>
  <si>
    <t>Max J Serrano</t>
  </si>
  <si>
    <t>Melody E Suarez</t>
  </si>
  <si>
    <t>Shawna P Andersen</t>
  </si>
  <si>
    <t>Marshall C Zeng</t>
  </si>
  <si>
    <t>Kathryn M Yuan</t>
  </si>
  <si>
    <t>Stanley J Lopez</t>
  </si>
  <si>
    <t>Carmen M Prasad</t>
  </si>
  <si>
    <t>Erik L Gomez</t>
  </si>
  <si>
    <t>Lance T Ortega</t>
  </si>
  <si>
    <t>Robyn C Ramos</t>
  </si>
  <si>
    <t>Derek O Shan</t>
  </si>
  <si>
    <t>Bianca R Cai</t>
  </si>
  <si>
    <t>Holly D Martinez</t>
  </si>
  <si>
    <t>Mindy B Kumar</t>
  </si>
  <si>
    <t>Amy R Chow</t>
  </si>
  <si>
    <t>Danny E Ortega</t>
  </si>
  <si>
    <t>Tara K Raje</t>
  </si>
  <si>
    <t>Anna F Martinez</t>
  </si>
  <si>
    <t>Erica J Wang</t>
  </si>
  <si>
    <t>Brandy J Lopez</t>
  </si>
  <si>
    <t>Monica S Sai</t>
  </si>
  <si>
    <t>Carrie G Alvarez</t>
  </si>
  <si>
    <t>Mayra W Lopez</t>
  </si>
  <si>
    <t>Gilbert E Andersen</t>
  </si>
  <si>
    <t>Dalton T Lee</t>
  </si>
  <si>
    <t>Kaylee J Sanders</t>
  </si>
  <si>
    <t>Juan C Vazquez</t>
  </si>
  <si>
    <t>Felicia P Jimenez</t>
  </si>
  <si>
    <t>Jon L Zhou</t>
  </si>
  <si>
    <t>Tanya L Jimenez</t>
  </si>
  <si>
    <t>Bradley D She</t>
  </si>
  <si>
    <t>Alejandro A Yang</t>
  </si>
  <si>
    <t>Bruce E Navarro</t>
  </si>
  <si>
    <t>Alfredo D Munoz</t>
  </si>
  <si>
    <t>Terry C Yuan</t>
  </si>
  <si>
    <t>Cesar W Mehta</t>
  </si>
  <si>
    <t>Tiffany L Zimmerman</t>
  </si>
  <si>
    <t>Omar E Liu</t>
  </si>
  <si>
    <t>Ronald L Sai</t>
  </si>
  <si>
    <t>Nichole B She</t>
  </si>
  <si>
    <t>Lisa M Huang</t>
  </si>
  <si>
    <t>Arthur L Chandra</t>
  </si>
  <si>
    <t>César L Raman</t>
  </si>
  <si>
    <t>Latasha C Navarro</t>
  </si>
  <si>
    <t>Sheila L Gomez</t>
  </si>
  <si>
    <t>Marc J Alvarez</t>
  </si>
  <si>
    <t>Tamara B Yuan</t>
  </si>
  <si>
    <t>Sheila S Blanco</t>
  </si>
  <si>
    <t>Richard I Lee</t>
  </si>
  <si>
    <t>Randy I Xu</t>
  </si>
  <si>
    <t>Carmen S Lopez</t>
  </si>
  <si>
    <t>Dale J Chande</t>
  </si>
  <si>
    <t>Wayne K Raje</t>
  </si>
  <si>
    <t>Ivan L Rana</t>
  </si>
  <si>
    <t>Alexandra K Watson</t>
  </si>
  <si>
    <t>Antonio H Patterson</t>
  </si>
  <si>
    <t>Jon G Zeng</t>
  </si>
  <si>
    <t>Colin N Zhao</t>
  </si>
  <si>
    <t>Jay D Gonzalez</t>
  </si>
  <si>
    <t>Jessie C Hernandez</t>
  </si>
  <si>
    <t>Robyn A Blanco</t>
  </si>
  <si>
    <t>Larry R Alvarez</t>
  </si>
  <si>
    <t>Isaac T Cook</t>
  </si>
  <si>
    <t>Candace M Arun</t>
  </si>
  <si>
    <t>Jon J Zeng</t>
  </si>
  <si>
    <t>Kristopher O Lopez</t>
  </si>
  <si>
    <t>Louis L Nath</t>
  </si>
  <si>
    <t>Madison C Bryant</t>
  </si>
  <si>
    <t>Dwayne C Torres</t>
  </si>
  <si>
    <t>Mathew R Hernandez</t>
  </si>
  <si>
    <t>Martha A Wang</t>
  </si>
  <si>
    <t>Francisco D Subram</t>
  </si>
  <si>
    <t>Joan N Martin</t>
  </si>
  <si>
    <t>Carly R Goel</t>
  </si>
  <si>
    <t>Taylor C White</t>
  </si>
  <si>
    <t>Edwin D Sharma</t>
  </si>
  <si>
    <t>Melvin K Jai</t>
  </si>
  <si>
    <t>Joe M Perez</t>
  </si>
  <si>
    <t>Larry A Alvarez</t>
  </si>
  <si>
    <t>Edward T Wilson</t>
  </si>
  <si>
    <t>Kristine L Navarro</t>
  </si>
  <si>
    <t>Christy B Wu</t>
  </si>
  <si>
    <t>Emily D Long</t>
  </si>
  <si>
    <t>Daisy L Vazquez</t>
  </si>
  <si>
    <t>Olivia L Alexander</t>
  </si>
  <si>
    <t>Meghan L Gutierrez</t>
  </si>
  <si>
    <t>Micah E Zeng</t>
  </si>
  <si>
    <t>Rafael A Raje</t>
  </si>
  <si>
    <t>Fernando D Nelson</t>
  </si>
  <si>
    <t>Louis A Raje</t>
  </si>
  <si>
    <t>Clarence M Wu</t>
  </si>
  <si>
    <t>Mario L Sharma</t>
  </si>
  <si>
    <t>Jerome L Alonso</t>
  </si>
  <si>
    <t>Alejandro H Goel</t>
  </si>
  <si>
    <t>Jimmy K Moreno</t>
  </si>
  <si>
    <t>Theresa H Ramos</t>
  </si>
  <si>
    <t>Omar G Nath</t>
  </si>
  <si>
    <t>Crystal F Xu</t>
  </si>
  <si>
    <t>Misty E Shen</t>
  </si>
  <si>
    <t>Mindy S Chande</t>
  </si>
  <si>
    <t>Clayton V Lin</t>
  </si>
  <si>
    <t>Philip M Romero</t>
  </si>
  <si>
    <t>Tamara F Shen</t>
  </si>
  <si>
    <t>Anna G Williams</t>
  </si>
  <si>
    <t>Hannah R Butler</t>
  </si>
  <si>
    <t>Mathew R Gill</t>
  </si>
  <si>
    <t>Krista J Hernandez</t>
  </si>
  <si>
    <t>Dawn J Huang</t>
  </si>
  <si>
    <t>Raquel E Dominguez</t>
  </si>
  <si>
    <t>Rachael L Rodriguez</t>
  </si>
  <si>
    <t>Roberto M Dominguez</t>
  </si>
  <si>
    <t>Janet S Alvarez</t>
  </si>
  <si>
    <t>Latoya G Nara</t>
  </si>
  <si>
    <t>Ruben L Muñoz</t>
  </si>
  <si>
    <t>Erica E Gao</t>
  </si>
  <si>
    <t>Austin R Butler</t>
  </si>
  <si>
    <t>Nathaniel C Rivera</t>
  </si>
  <si>
    <t>Karla M Goel</t>
  </si>
  <si>
    <t>Jaime M Gutierrez</t>
  </si>
  <si>
    <t>Tony C Nara</t>
  </si>
  <si>
    <t>Dalton L Coleman</t>
  </si>
  <si>
    <t>Vincent M Zhu</t>
  </si>
  <si>
    <t>Karen E Sun</t>
  </si>
  <si>
    <t>Jodi C Sharma</t>
  </si>
  <si>
    <t>Philip N Carlson</t>
  </si>
  <si>
    <t>Marcus P Young</t>
  </si>
  <si>
    <t>Randall J Gomez</t>
  </si>
  <si>
    <t>Mitchell R Pal</t>
  </si>
  <si>
    <t>Monique R Blanco</t>
  </si>
  <si>
    <t>Lydia W Sai</t>
  </si>
  <si>
    <t>Ashley L Patterson</t>
  </si>
  <si>
    <t>Denise R Kapoor</t>
  </si>
  <si>
    <t>Deanna M Mehta</t>
  </si>
  <si>
    <t>Joanna P Ashe</t>
  </si>
  <si>
    <t>Morgan F Young</t>
  </si>
  <si>
    <t>Colin L Stone</t>
  </si>
  <si>
    <t>Hector K Serrano</t>
  </si>
  <si>
    <t>Ricardo K Kumar</t>
  </si>
  <si>
    <t>Linda K Ortega</t>
  </si>
  <si>
    <t>Kaylee C Hill</t>
  </si>
  <si>
    <t>Wendy M Hernandez</t>
  </si>
  <si>
    <t>Lawrence A Gutierrez</t>
  </si>
  <si>
    <t>Mason M Ramirez</t>
  </si>
  <si>
    <t>Jaime K Gutierrez</t>
  </si>
  <si>
    <t>Arthur C Mehta</t>
  </si>
  <si>
    <t>Ruben A Sara</t>
  </si>
  <si>
    <t>Cassie A Chander</t>
  </si>
  <si>
    <t>Gerald M Dominguez</t>
  </si>
  <si>
    <t>Tiffany E Chen</t>
  </si>
  <si>
    <t>Meghan A Sanz</t>
  </si>
  <si>
    <t>Johnathan L Madan</t>
  </si>
  <si>
    <t>Marie A Ramos</t>
  </si>
  <si>
    <t>Jeffery A Zheng</t>
  </si>
  <si>
    <t>Veronica E Kapoor</t>
  </si>
  <si>
    <t>Devon G Kennedy</t>
  </si>
  <si>
    <t>Nancy J Arun</t>
  </si>
  <si>
    <t>Louis C Tang</t>
  </si>
  <si>
    <t>Latoya A Nath</t>
  </si>
  <si>
    <t>Calvin A Xu</t>
  </si>
  <si>
    <t>Jaclyn E Zhou</t>
  </si>
  <si>
    <t>Cristina C Lal</t>
  </si>
  <si>
    <t>Franklin M Lal</t>
  </si>
  <si>
    <t>Louis A He</t>
  </si>
  <si>
    <t>Monica E Vance</t>
  </si>
  <si>
    <t>Karl G Kumar</t>
  </si>
  <si>
    <t>Joe J Rana</t>
  </si>
  <si>
    <t>Victoria M Cook</t>
  </si>
  <si>
    <t>Philip J Carlson</t>
  </si>
  <si>
    <t>Max P Alvarez</t>
  </si>
  <si>
    <t>Jenny M Tang</t>
  </si>
  <si>
    <t>Alan E Huang</t>
  </si>
  <si>
    <t>Karla A Shen</t>
  </si>
  <si>
    <t>Marie E Ramos</t>
  </si>
  <si>
    <t>Monique A Blanco</t>
  </si>
  <si>
    <t>Lawrence W Suarez</t>
  </si>
  <si>
    <t>Jimmy C Vazquez</t>
  </si>
  <si>
    <t>George D Sanchez</t>
  </si>
  <si>
    <t>Crystal E Huang</t>
  </si>
  <si>
    <t>Derek L Kumar</t>
  </si>
  <si>
    <t>Latoya M She</t>
  </si>
  <si>
    <t>Philip A Rubio</t>
  </si>
  <si>
    <t>Roy P Garcia</t>
  </si>
  <si>
    <t>Troy H Sanchez</t>
  </si>
  <si>
    <t>Louis H Liang</t>
  </si>
  <si>
    <t>Brendan D Rai</t>
  </si>
  <si>
    <t>Paige L Henderson</t>
  </si>
  <si>
    <t>Joanna C Serrano</t>
  </si>
  <si>
    <t>Trevor J Price</t>
  </si>
  <si>
    <t>Theodore M Dominguez</t>
  </si>
  <si>
    <t>Latasha F Gill</t>
  </si>
  <si>
    <t>Casey M Vazquez</t>
  </si>
  <si>
    <t>Michael S Thompson</t>
  </si>
  <si>
    <t>Whitney M Suri</t>
  </si>
  <si>
    <t>Ricky J Diaz</t>
  </si>
  <si>
    <t>Roger E She</t>
  </si>
  <si>
    <t>Darren L Gutierrez</t>
  </si>
  <si>
    <t>Brent A He</t>
  </si>
  <si>
    <t>Isabella R Davis</t>
  </si>
  <si>
    <t>Jennifer A Patterson</t>
  </si>
  <si>
    <t>Wyatt M Mitchell</t>
  </si>
  <si>
    <t>Jeffery A Cai</t>
  </si>
  <si>
    <t>Eugene A Huang</t>
  </si>
  <si>
    <t>Carla A Gonzalez</t>
  </si>
  <si>
    <t>Glenn J Wu</t>
  </si>
  <si>
    <t>Barry R Sara</t>
  </si>
  <si>
    <t>Dominic R Lopez</t>
  </si>
  <si>
    <t>Kelsey B Shen</t>
  </si>
  <si>
    <t>Darren R Dominguez</t>
  </si>
  <si>
    <t>Brett M Raman</t>
  </si>
  <si>
    <t>Cheryl L Sanz</t>
  </si>
  <si>
    <t>Ruben G Malhotra</t>
  </si>
  <si>
    <t>Diane B Serrano</t>
  </si>
  <si>
    <t>Kristen E Li</t>
  </si>
  <si>
    <t>Felicia R Martin</t>
  </si>
  <si>
    <t>Danielle L Torres</t>
  </si>
  <si>
    <t>Naomi G Martin</t>
  </si>
  <si>
    <t>Clarence A She</t>
  </si>
  <si>
    <t>Kendra L Munoz</t>
  </si>
  <si>
    <t>Evan S Parker</t>
  </si>
  <si>
    <t>Pamela R Patel</t>
  </si>
  <si>
    <t>Natasha G Rubio</t>
  </si>
  <si>
    <t>Jenny K Zhu</t>
  </si>
  <si>
    <t>Trisha J Gao</t>
  </si>
  <si>
    <t>Autumn A Cai</t>
  </si>
  <si>
    <t>Amy O Zhu</t>
  </si>
  <si>
    <t>Alex W Green</t>
  </si>
  <si>
    <t>Mayra K Malhotra</t>
  </si>
  <si>
    <t>Cameron E Brown</t>
  </si>
  <si>
    <t>Bruce D Vazquez</t>
  </si>
  <si>
    <t>Gavin P Butler</t>
  </si>
  <si>
    <t>Isabel D Simmons</t>
  </si>
  <si>
    <t>Donna H Pal</t>
  </si>
  <si>
    <t>Alvin S Pal</t>
  </si>
  <si>
    <t>Tina C Chandra</t>
  </si>
  <si>
    <t>Jacqueline S Simmons</t>
  </si>
  <si>
    <t>Leonard W Becker</t>
  </si>
  <si>
    <t>Alisha C Zeng</t>
  </si>
  <si>
    <t>Curtis A Zeng</t>
  </si>
  <si>
    <t>James E Hill</t>
  </si>
  <si>
    <t>Jerry S She</t>
  </si>
  <si>
    <t>Eric C Hayes</t>
  </si>
  <si>
    <t>Donald A Fernandez</t>
  </si>
  <si>
    <t>Brandy C Kapoor</t>
  </si>
  <si>
    <t>Tara I Andersen</t>
  </si>
  <si>
    <t>Jenny L Liang</t>
  </si>
  <si>
    <t>Bruce S Rubio</t>
  </si>
  <si>
    <t>Alejandro E Ye</t>
  </si>
  <si>
    <t>Franklin W Shan</t>
  </si>
  <si>
    <t>Natalie C Nelson</t>
  </si>
  <si>
    <t>Meghan C Alonso</t>
  </si>
  <si>
    <t>Micah A Gao</t>
  </si>
  <si>
    <t>Edgar W Sara</t>
  </si>
  <si>
    <t>Mandy A Lin</t>
  </si>
  <si>
    <t>Shane C Suri</t>
  </si>
  <si>
    <t>Jonathon L Gutierrez</t>
  </si>
  <si>
    <t>Ivan R Perez</t>
  </si>
  <si>
    <t>Terrence S Rai</t>
  </si>
  <si>
    <t>Cory R Arun</t>
  </si>
  <si>
    <t>Shawna O Kumar</t>
  </si>
  <si>
    <t>Gerald L Gill</t>
  </si>
  <si>
    <t>Teresa A Jimenez</t>
  </si>
  <si>
    <t>Priscilla L Deng</t>
  </si>
  <si>
    <t>Destiny M Bailey</t>
  </si>
  <si>
    <t>Ashlee C Tang</t>
  </si>
  <si>
    <t>Dale D Nath</t>
  </si>
  <si>
    <t>Randall B Gomez</t>
  </si>
  <si>
    <t>Jenny R Kumar</t>
  </si>
  <si>
    <t>Kate C Raji</t>
  </si>
  <si>
    <t>Henry L Madan</t>
  </si>
  <si>
    <t>Monica E Patel</t>
  </si>
  <si>
    <t>Hailey J Allen</t>
  </si>
  <si>
    <t>Allen C Rodriguez</t>
  </si>
  <si>
    <t>Carlos L Evans</t>
  </si>
  <si>
    <t>Tasha J Kumar</t>
  </si>
  <si>
    <t>Roy M Alvarez</t>
  </si>
  <si>
    <t>Kari A Sai</t>
  </si>
  <si>
    <t>Roberto E Ramos</t>
  </si>
  <si>
    <t>Bruce L Jiménez</t>
  </si>
  <si>
    <t>Gerald L Martin</t>
  </si>
  <si>
    <t>Edwin K Xu</t>
  </si>
  <si>
    <t>Gary J Gill</t>
  </si>
  <si>
    <t>Stanley B Rana</t>
  </si>
  <si>
    <t>Karl J Rai</t>
  </si>
  <si>
    <t>Curtis M Zheng</t>
  </si>
  <si>
    <t>Sharon S Sharma</t>
  </si>
  <si>
    <t>Grant T Rai</t>
  </si>
  <si>
    <t>Rebecca R Collins</t>
  </si>
  <si>
    <t>Lance M Ortega</t>
  </si>
  <si>
    <t>Kelvin C Xu</t>
  </si>
  <si>
    <t>Jimmy K Travers</t>
  </si>
  <si>
    <t>Erika V Blanco</t>
  </si>
  <si>
    <t>Michele L Madan</t>
  </si>
  <si>
    <t>Lori A Blanco</t>
  </si>
  <si>
    <t>Brenda A Stone</t>
  </si>
  <si>
    <t>Luis J Allen</t>
  </si>
  <si>
    <t>Raquel C Romero</t>
  </si>
  <si>
    <t>Billy Z Suarez</t>
  </si>
  <si>
    <t>Jaime V Ferrier</t>
  </si>
  <si>
    <t>Dominique P Gonzalez</t>
  </si>
  <si>
    <t>Marco J Malhotra</t>
  </si>
  <si>
    <t>Melissa L Patterson</t>
  </si>
  <si>
    <t>Latoya E Jai</t>
  </si>
  <si>
    <t>Karla S Nara</t>
  </si>
  <si>
    <t>Summer C Raman</t>
  </si>
  <si>
    <t>Louis C Zhou</t>
  </si>
  <si>
    <t>Chad C Xie</t>
  </si>
  <si>
    <t>Jay A Srini</t>
  </si>
  <si>
    <t>Willie M Cai</t>
  </si>
  <si>
    <t>Ross S Arun</t>
  </si>
  <si>
    <t>Jaclyn C Shen</t>
  </si>
  <si>
    <t>Kern A Sutton</t>
  </si>
  <si>
    <t>Trisha A Zhou</t>
  </si>
  <si>
    <t>Leslie B Hernandez</t>
  </si>
  <si>
    <t>Megan D Diaz</t>
  </si>
  <si>
    <t>Philip L Gutierrez</t>
  </si>
  <si>
    <t>Crystal L Yang</t>
  </si>
  <si>
    <t>Keith A She</t>
  </si>
  <si>
    <t>Christine L Goel</t>
  </si>
  <si>
    <t>Donna A Beck</t>
  </si>
  <si>
    <t>Latoya J Chander</t>
  </si>
  <si>
    <t>Gavin C Perry</t>
  </si>
  <si>
    <t>Shawna M Shan</t>
  </si>
  <si>
    <t>Cory K Malhotra</t>
  </si>
  <si>
    <t>Abigail E Richardson</t>
  </si>
  <si>
    <t>Jodi S Jai</t>
  </si>
  <si>
    <t>Colleen M West</t>
  </si>
  <si>
    <t>Alexandra C Flores</t>
  </si>
  <si>
    <t>Grant C Shen</t>
  </si>
  <si>
    <t>Melvin B Nara</t>
  </si>
  <si>
    <t>Emma E Kelly</t>
  </si>
  <si>
    <t>Bruce A Martinez</t>
  </si>
  <si>
    <t>Isabella D Henderson</t>
  </si>
  <si>
    <t>Eddie L Torres</t>
  </si>
  <si>
    <t>Marshall L Hu</t>
  </si>
  <si>
    <t>Summer H Patel</t>
  </si>
  <si>
    <t>Warren G Raji</t>
  </si>
  <si>
    <t>Eric J Gonzalez</t>
  </si>
  <si>
    <t>Kristin C Carson</t>
  </si>
  <si>
    <t>Louis C Kumar</t>
  </si>
  <si>
    <t>Devin A Green</t>
  </si>
  <si>
    <t>Jimmy J Alonso</t>
  </si>
  <si>
    <t>Yolanda T Goel</t>
  </si>
  <si>
    <t>Michele L Rai</t>
  </si>
  <si>
    <t>Brittney M Zeng</t>
  </si>
  <si>
    <t>Patricia K Madan</t>
  </si>
  <si>
    <t>Kristine L Dominguez</t>
  </si>
  <si>
    <t>Nina A Lal</t>
  </si>
  <si>
    <t>Candice L Gao</t>
  </si>
  <si>
    <t>Clarence M Zhu</t>
  </si>
  <si>
    <t>Abby A Raman</t>
  </si>
  <si>
    <t>Rafael T Jai</t>
  </si>
  <si>
    <t>Keith L Yuan</t>
  </si>
  <si>
    <t>Francisco N Sai</t>
  </si>
  <si>
    <t>Cheryl W Munoz</t>
  </si>
  <si>
    <t>Jamie C Yang</t>
  </si>
  <si>
    <t>Brenda S Fernandez</t>
  </si>
  <si>
    <t>Nancy L Kovar</t>
  </si>
  <si>
    <t>Reginald F Serrano</t>
  </si>
  <si>
    <t>Teresa J Munoz</t>
  </si>
  <si>
    <t>Jon R Gao</t>
  </si>
  <si>
    <t>Aimee C He</t>
  </si>
  <si>
    <t>Cheryl A Diaz</t>
  </si>
  <si>
    <t>Erika A Rubio</t>
  </si>
  <si>
    <t>Clarence A Rai</t>
  </si>
  <si>
    <t>Eugene D Huang</t>
  </si>
  <si>
    <t>Jon L Yang</t>
  </si>
  <si>
    <t>Stanley V Malhotra</t>
  </si>
  <si>
    <t>Tina H Mehta</t>
  </si>
  <si>
    <t>Abby C Sai</t>
  </si>
  <si>
    <t>Wayne L Xie</t>
  </si>
  <si>
    <t>Erica S Gao</t>
  </si>
  <si>
    <t>Krystal R Guo</t>
  </si>
  <si>
    <t>Vincent S Zhu</t>
  </si>
  <si>
    <t>Rachael E Madan</t>
  </si>
  <si>
    <t>Joe R Rana</t>
  </si>
  <si>
    <t>Colleen D Zeng</t>
  </si>
  <si>
    <t>Claudia L Zeng</t>
  </si>
  <si>
    <t>Roger M Yang</t>
  </si>
  <si>
    <t>Latoya A Chande</t>
  </si>
  <si>
    <t>Kelli M He</t>
  </si>
  <si>
    <t>Laura A Zhao</t>
  </si>
  <si>
    <t>Linda T Sanz</t>
  </si>
  <si>
    <t>Brett P Malhotra</t>
  </si>
  <si>
    <t>Tracy E Lal</t>
  </si>
  <si>
    <t>Evelyn W Suri</t>
  </si>
  <si>
    <t>Alisha A Goel</t>
  </si>
  <si>
    <t>Aaron C Diaz</t>
  </si>
  <si>
    <t>Brad C Rai</t>
  </si>
  <si>
    <t>Monique S Ortega</t>
  </si>
  <si>
    <t>Michele V Madan</t>
  </si>
  <si>
    <t>Melody A Moreno</t>
  </si>
  <si>
    <t>Briana R Ramos</t>
  </si>
  <si>
    <t>Diana D Dominguez</t>
  </si>
  <si>
    <t>Crystal L Wang</t>
  </si>
  <si>
    <t>Sarah C Martinez</t>
  </si>
  <si>
    <t>Casey S Raje</t>
  </si>
  <si>
    <t>Orlando A Jiménez</t>
  </si>
  <si>
    <t>Melinda M Gill</t>
  </si>
  <si>
    <t>Latoya G She</t>
  </si>
  <si>
    <t>Julia A Wood</t>
  </si>
  <si>
    <t>Omar L Hu</t>
  </si>
  <si>
    <t>Gloria S Ortega</t>
  </si>
  <si>
    <t>Claudia G Ye</t>
  </si>
  <si>
    <t>Ernest J Wu</t>
  </si>
  <si>
    <t>Meredith L Ramos</t>
  </si>
  <si>
    <t>Louis A Liang</t>
  </si>
  <si>
    <t>Sophia M Carter</t>
  </si>
  <si>
    <t>Andre D Garcia</t>
  </si>
  <si>
    <t>Sheena R She</t>
  </si>
  <si>
    <t>Craig R Munoz</t>
  </si>
  <si>
    <t>Juan V Peterson</t>
  </si>
  <si>
    <t>Christy H Chow</t>
  </si>
  <si>
    <t>Yolanda M Kumar</t>
  </si>
  <si>
    <t>Louis J Sun</t>
  </si>
  <si>
    <t>Laura E Zhou</t>
  </si>
  <si>
    <t>Jessie D Zhao</t>
  </si>
  <si>
    <t>Olivia R Ramirez</t>
  </si>
  <si>
    <t>Cory D Rana</t>
  </si>
  <si>
    <t>Randall E Rubio</t>
  </si>
  <si>
    <t>Cassandra M Madan</t>
  </si>
  <si>
    <t>Gina D Dominguez</t>
  </si>
  <si>
    <t>Devin L Diaz</t>
  </si>
  <si>
    <t>Carson D Butler</t>
  </si>
  <si>
    <t>Wayne T Tang</t>
  </si>
  <si>
    <t>Louis S Yang</t>
  </si>
  <si>
    <t>Ruben J Kapoor</t>
  </si>
  <si>
    <t>Alvin D Hu</t>
  </si>
  <si>
    <t>Devon E Deng</t>
  </si>
  <si>
    <t>Gerald H Dominguez</t>
  </si>
  <si>
    <t>Jason E Campbell</t>
  </si>
  <si>
    <t>Catherine J Cox</t>
  </si>
  <si>
    <t>Johnathan K Madan</t>
  </si>
  <si>
    <t>Karla D Yuan</t>
  </si>
  <si>
    <t>Erik W Hernandez</t>
  </si>
  <si>
    <t>Ivan C Garcia</t>
  </si>
  <si>
    <t>Javier L Serrano</t>
  </si>
  <si>
    <t>Clayton R Rai</t>
  </si>
  <si>
    <t>Terry K Yuan</t>
  </si>
  <si>
    <t>Bobby R Saunders</t>
  </si>
  <si>
    <t>Colin D He</t>
  </si>
  <si>
    <t>Willie B Xu</t>
  </si>
  <si>
    <t>Heidi C Martinez</t>
  </si>
  <si>
    <t>Colin E Deng</t>
  </si>
  <si>
    <t>Pedro B Rana</t>
  </si>
  <si>
    <t>Tamara F Johnston</t>
  </si>
  <si>
    <t>Kelvin H Carson</t>
  </si>
  <si>
    <t>Lawrence A Sanz</t>
  </si>
  <si>
    <t>Rafael M Yuan</t>
  </si>
  <si>
    <t>Christian J Smith</t>
  </si>
  <si>
    <t>Jerome L Suarez</t>
  </si>
  <si>
    <t>Virginia L Garcia</t>
  </si>
  <si>
    <t>Tanya C Ramos</t>
  </si>
  <si>
    <t>Madison R Clark</t>
  </si>
  <si>
    <t>Rafael A Shen</t>
  </si>
  <si>
    <t>Cedric J Ma</t>
  </si>
  <si>
    <t>Roger W Luo</t>
  </si>
  <si>
    <t>Stacy J Ramos</t>
  </si>
  <si>
    <t>Olivia T Alexander</t>
  </si>
  <si>
    <t>Marshall L Goel</t>
  </si>
  <si>
    <t>Latasha M Gutierrez</t>
  </si>
  <si>
    <t>Felicia C Munoz</t>
  </si>
  <si>
    <t>Larry D Alvarez</t>
  </si>
  <si>
    <t>Toni T Vance</t>
  </si>
  <si>
    <t>Emma L Diaz</t>
  </si>
  <si>
    <t>Dana L Diaz</t>
  </si>
  <si>
    <t>Wayne C Shen</t>
  </si>
  <si>
    <t>Joe P Perez</t>
  </si>
  <si>
    <t>Hailey C King</t>
  </si>
  <si>
    <t>Clayton A Chen</t>
  </si>
  <si>
    <t>Corey P Sharma</t>
  </si>
  <si>
    <t>Jermaine M Raman</t>
  </si>
  <si>
    <t>Drew W Jai</t>
  </si>
  <si>
    <t>Naomi M Moreno</t>
  </si>
  <si>
    <t>Trisha C Wang</t>
  </si>
  <si>
    <t>Troy V Arun</t>
  </si>
  <si>
    <t>Linda P Ortega</t>
  </si>
  <si>
    <t>Lacey C Liang</t>
  </si>
  <si>
    <t>Ashley A Taylor</t>
  </si>
  <si>
    <t>Cassandra E Suri</t>
  </si>
  <si>
    <t>Susan B Zhang</t>
  </si>
  <si>
    <t>Diane S Romero</t>
  </si>
  <si>
    <t>Ruth F Arun</t>
  </si>
  <si>
    <t>Julie S Sharma</t>
  </si>
  <si>
    <t>Jay R Kapoor</t>
  </si>
  <si>
    <t>Louis F Guo</t>
  </si>
  <si>
    <t>Victor D Hernandez</t>
  </si>
  <si>
    <t>Marshall T Andersen</t>
  </si>
  <si>
    <t>Robyn V Ramos</t>
  </si>
  <si>
    <t>Krista O Ruiz</t>
  </si>
  <si>
    <t>Faith C Barnes</t>
  </si>
  <si>
    <t>Jaclyn F Lu</t>
  </si>
  <si>
    <t>Mary D Nelson</t>
  </si>
  <si>
    <t>Russell L Deng</t>
  </si>
  <si>
    <t>Alberto J Serrano</t>
  </si>
  <si>
    <t>Meagan L Raman</t>
  </si>
  <si>
    <t>Kaylee J Edwards</t>
  </si>
  <si>
    <t>Carla M Madan</t>
  </si>
  <si>
    <t>Ronald D Sai</t>
  </si>
  <si>
    <t>Cameron B Thompson</t>
  </si>
  <si>
    <t>Ebony M Romero</t>
  </si>
  <si>
    <t>Rafael R Ma</t>
  </si>
  <si>
    <t>Bethany T Shan</t>
  </si>
  <si>
    <t>Dennis L Ye</t>
  </si>
  <si>
    <t>Jake M He</t>
  </si>
  <si>
    <t>April J Raje</t>
  </si>
  <si>
    <t>Levi D Weber</t>
  </si>
  <si>
    <t>Manuel A Lopez</t>
  </si>
  <si>
    <t>Pedro M Suarez</t>
  </si>
  <si>
    <t>Ethan A Martin</t>
  </si>
  <si>
    <t>Rafael M She</t>
  </si>
  <si>
    <t>Stanley I Martinez</t>
  </si>
  <si>
    <t>Tamara Z Huang</t>
  </si>
  <si>
    <t>Franklin E Lal</t>
  </si>
  <si>
    <t>Rosa A Lu</t>
  </si>
  <si>
    <t>Levi A Weber</t>
  </si>
  <si>
    <t>Roger A Shen</t>
  </si>
  <si>
    <t>Rebekah G Gonzalez</t>
  </si>
  <si>
    <t>Ruth A Vance</t>
  </si>
  <si>
    <t>Roger L Cai</t>
  </si>
  <si>
    <t>Jay A Weber</t>
  </si>
  <si>
    <t>Erik A Alvarez</t>
  </si>
  <si>
    <t>Frank D Ruiz</t>
  </si>
  <si>
    <t>Madison M Clark</t>
  </si>
  <si>
    <t>Dominique A Chandra</t>
  </si>
  <si>
    <t>Paula H Romero</t>
  </si>
  <si>
    <t>Raymond B Madan</t>
  </si>
  <si>
    <t>Rodney W Ramos</t>
  </si>
  <si>
    <t>Arianna C Ross</t>
  </si>
  <si>
    <t>Lacey E Goel</t>
  </si>
  <si>
    <t>Latasha N Navarro</t>
  </si>
  <si>
    <t>Ernest L Zhou</t>
  </si>
  <si>
    <t>Brandy P Kapoor</t>
  </si>
  <si>
    <t>Patricia I Mehta</t>
  </si>
  <si>
    <t>Jaclyn K Wang</t>
  </si>
  <si>
    <t>Leah M Yang</t>
  </si>
  <si>
    <t>Willie J Andersen</t>
  </si>
  <si>
    <t>Willie M Chen</t>
  </si>
  <si>
    <t>Suzanne C Lu</t>
  </si>
  <si>
    <t>Kaitlin K Suri</t>
  </si>
  <si>
    <t>Clarence C Chen</t>
  </si>
  <si>
    <t>Gerald R Prasad</t>
  </si>
  <si>
    <t>Rafael B Andersen</t>
  </si>
  <si>
    <t>Devon E Shen</t>
  </si>
  <si>
    <t>Harold G Garcia</t>
  </si>
  <si>
    <t>Preston K Sai</t>
  </si>
  <si>
    <t>Diane D Munoz</t>
  </si>
  <si>
    <t>Rachael R Perez</t>
  </si>
  <si>
    <t>Jay D Gutierrez</t>
  </si>
  <si>
    <t>Arthur C Fernandez</t>
  </si>
  <si>
    <t>Autumn J Guo</t>
  </si>
  <si>
    <t>Carolyn A Diaz</t>
  </si>
  <si>
    <t>Bianca C Wu</t>
  </si>
  <si>
    <t>Dwayne F Moreno</t>
  </si>
  <si>
    <t>Francis T Navarro</t>
  </si>
  <si>
    <t>Ramon J Lu</t>
  </si>
  <si>
    <t>Pamela B Raman</t>
  </si>
  <si>
    <t>Colleen C Huang</t>
  </si>
  <si>
    <t>Carl S Andersen</t>
  </si>
  <si>
    <t>Shaun J Lal</t>
  </si>
  <si>
    <t>Jacquelyn H Suarez</t>
  </si>
  <si>
    <t>Keith C Xu</t>
  </si>
  <si>
    <t>Rachael J Kapoor</t>
  </si>
  <si>
    <t>Shawn D Chander</t>
  </si>
  <si>
    <t>Jorge S Ma</t>
  </si>
  <si>
    <t>Jake O Guo</t>
  </si>
  <si>
    <t>Alan P Liang</t>
  </si>
  <si>
    <t>Deanna L Weber</t>
  </si>
  <si>
    <t>Tracy L Rai</t>
  </si>
  <si>
    <t>Arthur K Perez</t>
  </si>
  <si>
    <t>Erika L Rubio</t>
  </si>
  <si>
    <t>Jeffery A Lin</t>
  </si>
  <si>
    <t>Billy J Gill</t>
  </si>
  <si>
    <t>Tammy L Raji</t>
  </si>
  <si>
    <t>Jenny K Li</t>
  </si>
  <si>
    <t>Katherine B Cooper</t>
  </si>
  <si>
    <t>Jake R Gao</t>
  </si>
  <si>
    <t>Cedric A Chen</t>
  </si>
  <si>
    <t>Jacquelyn R Rowe</t>
  </si>
  <si>
    <t>Renee I Sanz</t>
  </si>
  <si>
    <t>Jamie L Lu</t>
  </si>
  <si>
    <t>Alicia M She</t>
  </si>
  <si>
    <t>Calvin W Shen</t>
  </si>
  <si>
    <t>Calvin W Nara</t>
  </si>
  <si>
    <t>Harold J Garcia</t>
  </si>
  <si>
    <t>Tara K Jai</t>
  </si>
  <si>
    <t>Kendra F Gomez</t>
  </si>
  <si>
    <t>Rachael J Rana</t>
  </si>
  <si>
    <t>Rebekah A Diaz</t>
  </si>
  <si>
    <t>Sabrina J Romero</t>
  </si>
  <si>
    <t>Dominic L Prasad</t>
  </si>
  <si>
    <t>Ruben D Vazquez</t>
  </si>
  <si>
    <t>Alberto B Gill</t>
  </si>
  <si>
    <t>Margaret P Lin</t>
  </si>
  <si>
    <t>Alex C Scott</t>
  </si>
  <si>
    <t>Orlando T Carlson</t>
  </si>
  <si>
    <t>Mariah J James</t>
  </si>
  <si>
    <t>Diane M Sanz</t>
  </si>
  <si>
    <t>Ann M Mehta</t>
  </si>
  <si>
    <t>Sergio M Rodriguez</t>
  </si>
  <si>
    <t>Clarence D Chen</t>
  </si>
  <si>
    <t>Alberto R Blanco</t>
  </si>
  <si>
    <t>Neil R Serrano</t>
  </si>
  <si>
    <t>Alison L Anand</t>
  </si>
  <si>
    <t>Mayra J Malhotra</t>
  </si>
  <si>
    <t>Carl E Yuan</t>
  </si>
  <si>
    <t>Erik P Blanco</t>
  </si>
  <si>
    <t>Seth J Rogers</t>
  </si>
  <si>
    <t>Kristen R Chen</t>
  </si>
  <si>
    <t>Harold L Martinez</t>
  </si>
  <si>
    <t>Katie J Goel</t>
  </si>
  <si>
    <t>Francis W Vazquez</t>
  </si>
  <si>
    <t>Carly H Nath</t>
  </si>
  <si>
    <t>Dominique J Raman</t>
  </si>
  <si>
    <t>Zachary D Miller</t>
  </si>
  <si>
    <t>Cory M Subram</t>
  </si>
  <si>
    <t>Colleen B Luo</t>
  </si>
  <si>
    <t>Mathew E Serrano</t>
  </si>
  <si>
    <t>Nichole M Jai</t>
  </si>
  <si>
    <t>Brooke R Gray</t>
  </si>
  <si>
    <t>Jenny P Shan</t>
  </si>
  <si>
    <t>Darren W Rana</t>
  </si>
  <si>
    <t>Carl M Goel</t>
  </si>
  <si>
    <t>Dawn S Zeng</t>
  </si>
  <si>
    <t>Ramon D Zhang</t>
  </si>
  <si>
    <t>Alexia D Barnes</t>
  </si>
  <si>
    <t>Warren D Chow</t>
  </si>
  <si>
    <t>Lawrence L Gill</t>
  </si>
  <si>
    <t>Eddie L Ramos</t>
  </si>
  <si>
    <t>Wendy T Romero</t>
  </si>
  <si>
    <t>Nichole H Goel</t>
  </si>
  <si>
    <t>Felicia A Moreno</t>
  </si>
  <si>
    <t>Roger A Luo</t>
  </si>
  <si>
    <t>Evelyn L Rana</t>
  </si>
  <si>
    <t>Melinda D Gill</t>
  </si>
  <si>
    <t>Kaitlin G Kapoor</t>
  </si>
  <si>
    <t>Cedric B Sharma</t>
  </si>
  <si>
    <t>Kristopher A Malhotra</t>
  </si>
  <si>
    <t>Richard L Wood</t>
  </si>
  <si>
    <t>Carmen W Sara</t>
  </si>
  <si>
    <t>Mallory W Diaz</t>
  </si>
  <si>
    <t>Cesar V Perez</t>
  </si>
  <si>
    <t>Casey E Raje</t>
  </si>
  <si>
    <t>Bethany A Yuan</t>
  </si>
  <si>
    <t>Mayra G Kovar</t>
  </si>
  <si>
    <t>Kenneth J Luo</t>
  </si>
  <si>
    <t>Dalton S Miller</t>
  </si>
  <si>
    <t>Misty D Shen</t>
  </si>
  <si>
    <t>Kaitlin S Kapoor</t>
  </si>
  <si>
    <t>Kaylee M Hill</t>
  </si>
  <si>
    <t>Deanna L Schmidt</t>
  </si>
  <si>
    <t>Walter H Sanz</t>
  </si>
  <si>
    <t>Dana J Ramos</t>
  </si>
  <si>
    <t>Alejandro D Li</t>
  </si>
  <si>
    <t>Jaclyn A Nara</t>
  </si>
  <si>
    <t>Jon M He</t>
  </si>
  <si>
    <t>Kristin L She</t>
  </si>
  <si>
    <t>Alvin L Ye</t>
  </si>
  <si>
    <t>Jonathan A Green</t>
  </si>
  <si>
    <t>Theresa A Munoz</t>
  </si>
  <si>
    <t>Ivan M Subram</t>
  </si>
  <si>
    <t>Kurt A Xie</t>
  </si>
  <si>
    <t>Brandy A Madan</t>
  </si>
  <si>
    <t>Alexis A Russell</t>
  </si>
  <si>
    <t>Alisha L Zhu</t>
  </si>
  <si>
    <t>Janet G Alvarez</t>
  </si>
  <si>
    <t>Ruben J Patel</t>
  </si>
  <si>
    <t>Kari M Kim</t>
  </si>
  <si>
    <t>Larry S Moreno</t>
  </si>
  <si>
    <t>Levi L Sanchez</t>
  </si>
  <si>
    <t>George A Gonzalez</t>
  </si>
  <si>
    <t>Felicia C Gomez</t>
  </si>
  <si>
    <t>Carolyn J Suarez</t>
  </si>
  <si>
    <t>Katie B Lal</t>
  </si>
  <si>
    <t>Karl C Lal</t>
  </si>
  <si>
    <t>Eduardo R Harris</t>
  </si>
  <si>
    <t>Ross S Jordan</t>
  </si>
  <si>
    <t>Terry C Raje</t>
  </si>
  <si>
    <t>Ross A Malhotra</t>
  </si>
  <si>
    <t>Jake R Guo</t>
  </si>
  <si>
    <t>Erica P Gao</t>
  </si>
  <si>
    <t>Micheal W Blanco</t>
  </si>
  <si>
    <t>Ernest A Zhao</t>
  </si>
  <si>
    <t>Nathaniel P Rivera</t>
  </si>
  <si>
    <t>Leslie M Ferrier</t>
  </si>
  <si>
    <t>Jaime A Gutierrez</t>
  </si>
  <si>
    <t>Kristy L Navarro</t>
  </si>
  <si>
    <t>Shannon M Serrano</t>
  </si>
  <si>
    <t>Morgan R Johnson</t>
  </si>
  <si>
    <t>Rosa E Liang</t>
  </si>
  <si>
    <t>Martha L Guo</t>
  </si>
  <si>
    <t>Karen A Sun</t>
  </si>
  <si>
    <t>Pedro C Moreno</t>
  </si>
  <si>
    <t>Marshall A Xie</t>
  </si>
  <si>
    <t>Rachael M Rodriguez</t>
  </si>
  <si>
    <t>Jodi M Sharma</t>
  </si>
  <si>
    <t>Marco N Prasad</t>
  </si>
  <si>
    <t>Preston C Mehta</t>
  </si>
  <si>
    <t>Preston G Prasad</t>
  </si>
  <si>
    <t>Evelyn C Mehta</t>
  </si>
  <si>
    <t>Philip S Carlson</t>
  </si>
  <si>
    <t>Dana P Navarro</t>
  </si>
  <si>
    <t>Mindy J Black</t>
  </si>
  <si>
    <t>Kaitlyn W Nelson</t>
  </si>
  <si>
    <t>Marcus J Young</t>
  </si>
  <si>
    <t>Meredith R Gutierrez</t>
  </si>
  <si>
    <t>Ramon R Lu</t>
  </si>
  <si>
    <t>Margaret B Lu</t>
  </si>
  <si>
    <t>Monique J Blanco</t>
  </si>
  <si>
    <t>Edwin W Nara</t>
  </si>
  <si>
    <t>Lydia K Sai</t>
  </si>
  <si>
    <t>Levi R Arun</t>
  </si>
  <si>
    <t>Rodney A Alvarez</t>
  </si>
  <si>
    <t>Darren D Hernandez</t>
  </si>
  <si>
    <t>Barbara A Liang</t>
  </si>
  <si>
    <t>Denise T Kapoor</t>
  </si>
  <si>
    <t>Jessie M Ramos</t>
  </si>
  <si>
    <t>Bianca A Liu</t>
  </si>
  <si>
    <t>Virginia K Lopez</t>
  </si>
  <si>
    <t>Tara J Ashe</t>
  </si>
  <si>
    <t>Deanna J Mehta</t>
  </si>
  <si>
    <t>Max P Serrano</t>
  </si>
  <si>
    <t>Joanna E Ashe</t>
  </si>
  <si>
    <t>Melody F Suarez</t>
  </si>
  <si>
    <t>Janelle L Patel</t>
  </si>
  <si>
    <t>Mayra T Raman</t>
  </si>
  <si>
    <t>Craig D Martin</t>
  </si>
  <si>
    <t>Bethany M Shan</t>
  </si>
  <si>
    <t>Shawna L Andersen</t>
  </si>
  <si>
    <t>Marshall L Zeng</t>
  </si>
  <si>
    <t>Kathryn K Yuan</t>
  </si>
  <si>
    <t>Darryl J Ma</t>
  </si>
  <si>
    <t>Rafael R Lal</t>
  </si>
  <si>
    <t>Stanley W Lopez</t>
  </si>
  <si>
    <t>Luis M Li</t>
  </si>
  <si>
    <t>Dominic K Prasad</t>
  </si>
  <si>
    <t>Jimmy D Ashe</t>
  </si>
  <si>
    <t>Sabrina S Dominguez</t>
  </si>
  <si>
    <t>Noah M Jenkins</t>
  </si>
  <si>
    <t>Carmen A Prasad</t>
  </si>
  <si>
    <t>Alvin L Nath</t>
  </si>
  <si>
    <t>Erik R Gomez</t>
  </si>
  <si>
    <t>Calvin C Anand</t>
  </si>
  <si>
    <t>Drew E Xie</t>
  </si>
  <si>
    <t>Derek C Shan</t>
  </si>
  <si>
    <t>Carolyn R Fernandez</t>
  </si>
  <si>
    <t>Bianca S Cai</t>
  </si>
  <si>
    <t>Eduardo D Jackson</t>
  </si>
  <si>
    <t>Holly C Martinez</t>
  </si>
  <si>
    <t>Max B Romero</t>
  </si>
  <si>
    <t>Colleen C She</t>
  </si>
  <si>
    <t>Mindy E Kumar</t>
  </si>
  <si>
    <t>Hector E Vazquez</t>
  </si>
  <si>
    <t>Jodi J Raje</t>
  </si>
  <si>
    <t>Tamara E Sun</t>
  </si>
  <si>
    <t>Lawrence L Gutierrez</t>
  </si>
  <si>
    <t>Meredith M Gill</t>
  </si>
  <si>
    <t>Jésus E Serrano</t>
  </si>
  <si>
    <t>Alisha B Beck</t>
  </si>
  <si>
    <t>Erica E Wang</t>
  </si>
  <si>
    <t>Devin J Sanders</t>
  </si>
  <si>
    <t>Colleen K Harrison</t>
  </si>
  <si>
    <t>Monica L Sai</t>
  </si>
  <si>
    <t>Jaime C Gutierrez</t>
  </si>
  <si>
    <t>Grant G Tang</t>
  </si>
  <si>
    <t>Carrie H Alvarez</t>
  </si>
  <si>
    <t>Melissa E Morgan</t>
  </si>
  <si>
    <t>Amy M Ma</t>
  </si>
  <si>
    <t>Grant E Nath</t>
  </si>
  <si>
    <t>Gilbert A Andersen</t>
  </si>
  <si>
    <t>Barbara J Kumar</t>
  </si>
  <si>
    <t>Julian N Washington</t>
  </si>
  <si>
    <t>Kaylee C Sanders</t>
  </si>
  <si>
    <t>Abby A Kapoor</t>
  </si>
  <si>
    <t>Juan J Vazquez</t>
  </si>
  <si>
    <t>Cassie P Chander</t>
  </si>
  <si>
    <t>Carolyn M Munoz</t>
  </si>
  <si>
    <t>Cheryl L Diaz</t>
  </si>
  <si>
    <t>Omar A Ma</t>
  </si>
  <si>
    <t>Jésus I Hernandez</t>
  </si>
  <si>
    <t>Felicia M Jimenez</t>
  </si>
  <si>
    <t>Kari D Kim</t>
  </si>
  <si>
    <t>Tiffany S Chen</t>
  </si>
  <si>
    <t>Arthur L Martin</t>
  </si>
  <si>
    <t>Johnny L Rai</t>
  </si>
  <si>
    <t>Jessie A She</t>
  </si>
  <si>
    <t>Clayton M Xu</t>
  </si>
  <si>
    <t>Jerry W Sharma</t>
  </si>
  <si>
    <t>Jésus C Blanco</t>
  </si>
  <si>
    <t>Alvin L Zeng</t>
  </si>
  <si>
    <t>Bruce M Navarro</t>
  </si>
  <si>
    <t>Clinton A Carlson</t>
  </si>
  <si>
    <t>Brianna W Griffin</t>
  </si>
  <si>
    <t>Alfredo K Munoz</t>
  </si>
  <si>
    <t>Barbara C Lal</t>
  </si>
  <si>
    <t>Troy E Suri</t>
  </si>
  <si>
    <t>Cesar M Mehta</t>
  </si>
  <si>
    <t>Roy J Alvarez</t>
  </si>
  <si>
    <t>Darren A Malhotra</t>
  </si>
  <si>
    <t>Leslie E Moreno</t>
  </si>
  <si>
    <t>Omar C Liu</t>
  </si>
  <si>
    <t>Veronica B Kapoor</t>
  </si>
  <si>
    <t>Shannon E Munoz</t>
  </si>
  <si>
    <t>Nancy S Arun</t>
  </si>
  <si>
    <t>Nichole C She</t>
  </si>
  <si>
    <t>Louis L Tang</t>
  </si>
  <si>
    <t>César M Raman</t>
  </si>
  <si>
    <t>Latoya L Nath</t>
  </si>
  <si>
    <t>Sheila E Gomez</t>
  </si>
  <si>
    <t>Alisha E Chen</t>
  </si>
  <si>
    <t>Sheila M Blanco</t>
  </si>
  <si>
    <t>Philip D Blanco</t>
  </si>
  <si>
    <t>Louis M He</t>
  </si>
  <si>
    <t>Cheryl E Sanz</t>
  </si>
  <si>
    <t>Randy G Xu</t>
  </si>
  <si>
    <t>Roy S Dominguez</t>
  </si>
  <si>
    <t>Carmen J Lopez</t>
  </si>
  <si>
    <t>Bonnie S Beck</t>
  </si>
  <si>
    <t>Dale A Chande</t>
  </si>
  <si>
    <t>Whitney A Malhotra</t>
  </si>
  <si>
    <t>Joe D Rana</t>
  </si>
  <si>
    <t>Warren D Zhang</t>
  </si>
  <si>
    <t>Antonio M Patterson</t>
  </si>
  <si>
    <t>Victoria O Cook</t>
  </si>
  <si>
    <t>Jake P Gao</t>
  </si>
  <si>
    <t>Leslie A Suarez</t>
  </si>
  <si>
    <t>Max C Alvarez</t>
  </si>
  <si>
    <t>Marco E Rana</t>
  </si>
  <si>
    <t>Melody K Suarez</t>
  </si>
  <si>
    <t>Jay M Gonzalez</t>
  </si>
  <si>
    <t>Jessie E Hernandez</t>
  </si>
  <si>
    <t>Andres A Chander</t>
  </si>
  <si>
    <t>Monique E Blanco</t>
  </si>
  <si>
    <t>Julie C Luo</t>
  </si>
  <si>
    <t>Isaac M Cook</t>
  </si>
  <si>
    <t>Jimmy M Vazquez</t>
  </si>
  <si>
    <t>Todd D Lu</t>
  </si>
  <si>
    <t>Candace D Arun</t>
  </si>
  <si>
    <t>Roberto L Ramos</t>
  </si>
  <si>
    <t>Tanya E Rubio</t>
  </si>
  <si>
    <t>Louis I Nath</t>
  </si>
  <si>
    <t>Carmen C Suri</t>
  </si>
  <si>
    <t>Madison A Bryant</t>
  </si>
  <si>
    <t>Colleen A Shan</t>
  </si>
  <si>
    <t>Walter D Romero</t>
  </si>
  <si>
    <t>Latoya A She</t>
  </si>
  <si>
    <t>Philip D Rubio</t>
  </si>
  <si>
    <t>Lindsay P Chander</t>
  </si>
  <si>
    <t>Francisco R Subram</t>
  </si>
  <si>
    <t>Lawrence A Gill</t>
  </si>
  <si>
    <t>Jill J Gutierrez</t>
  </si>
  <si>
    <t>Natasha A Alonso</t>
  </si>
  <si>
    <t>Taylor L White</t>
  </si>
  <si>
    <t>Tyrone M Ortega</t>
  </si>
  <si>
    <t>Joe H Perez</t>
  </si>
  <si>
    <t>Roy A Garcia</t>
  </si>
  <si>
    <t>Troy L Sanchez</t>
  </si>
  <si>
    <t>Kristine H Navarro</t>
  </si>
  <si>
    <t>Kristina D Fernandez</t>
  </si>
  <si>
    <t>Emily A Long</t>
  </si>
  <si>
    <t>Arturo L Zheng</t>
  </si>
  <si>
    <t>Meghan C Gutierrez</t>
  </si>
  <si>
    <t>Casey E Xu</t>
  </si>
  <si>
    <t>Micah A Zeng</t>
  </si>
  <si>
    <t>Diana M Moreno</t>
  </si>
  <si>
    <t>Clarence J Rai</t>
  </si>
  <si>
    <t>Paige D Henderson</t>
  </si>
  <si>
    <t>Fernando J Nelson</t>
  </si>
  <si>
    <t>Brent M Guo</t>
  </si>
  <si>
    <t>Bryant J Sanchez</t>
  </si>
  <si>
    <t>Clarence C Wu</t>
  </si>
  <si>
    <t>Nichole M Luo</t>
  </si>
  <si>
    <t>Theodore A Dominguez</t>
  </si>
  <si>
    <t>Adam F Flores</t>
  </si>
  <si>
    <t>Latasha L Gill</t>
  </si>
  <si>
    <t>Jerome S Alonso</t>
  </si>
  <si>
    <t>Michael K Thompson</t>
  </si>
  <si>
    <t>Jimmy M Moreno</t>
  </si>
  <si>
    <t>Sandra G Zhu</t>
  </si>
  <si>
    <t>Omar V Nath</t>
  </si>
  <si>
    <t>Whitney E Suri</t>
  </si>
  <si>
    <t>Roger C She</t>
  </si>
  <si>
    <t>Alan L Yang</t>
  </si>
  <si>
    <t>April A Tang</t>
  </si>
  <si>
    <t>Mindy R Chande</t>
  </si>
  <si>
    <t>Kristy V Torres</t>
  </si>
  <si>
    <t>Megan M Long</t>
  </si>
  <si>
    <t>Mariah J Long</t>
  </si>
  <si>
    <t>Randy C Liang</t>
  </si>
  <si>
    <t>Anna M Williams</t>
  </si>
  <si>
    <t>Clinton R Romero</t>
  </si>
  <si>
    <t>Michelle F Cox</t>
  </si>
  <si>
    <t>Julia A Nelson</t>
  </si>
  <si>
    <t>David L Lee</t>
  </si>
  <si>
    <t>Alejandro J Liang</t>
  </si>
  <si>
    <t>Eugene W Huang</t>
  </si>
  <si>
    <t>Dawn L Huang</t>
  </si>
  <si>
    <t>Wendy A Romero</t>
  </si>
  <si>
    <t>Krista H Alonso</t>
  </si>
  <si>
    <t>Natasha P Martin</t>
  </si>
  <si>
    <t>Raquel N Dominguez</t>
  </si>
  <si>
    <t>Renee L Romero</t>
  </si>
  <si>
    <t>Mario R Johnsen</t>
  </si>
  <si>
    <t>Rachael W Rodriguez</t>
  </si>
  <si>
    <t>Joanna R Alonso</t>
  </si>
  <si>
    <t>Lydia M Sai</t>
  </si>
  <si>
    <t>Dominic S Lopez</t>
  </si>
  <si>
    <t>Terrance L Malhotra</t>
  </si>
  <si>
    <t>Beth E Alvarez</t>
  </si>
  <si>
    <t>Tabitha M Gomez</t>
  </si>
  <si>
    <t>Maria L King</t>
  </si>
  <si>
    <t>Peter E Xu</t>
  </si>
  <si>
    <t>Karl K Andersen</t>
  </si>
  <si>
    <t>Bethany M Chander</t>
  </si>
  <si>
    <t>Roger K Lu</t>
  </si>
  <si>
    <t>Danny F Alonso</t>
  </si>
  <si>
    <t>Lucas S Hughes</t>
  </si>
  <si>
    <t>Jaclyn E Chande</t>
  </si>
  <si>
    <t>Tyler S Martinez</t>
  </si>
  <si>
    <t>Kristopher T Fernandez</t>
  </si>
  <si>
    <t>Aimee O Hu</t>
  </si>
  <si>
    <t>Rodney R Blanco</t>
  </si>
  <si>
    <t>Veronica A Gonzalez</t>
  </si>
  <si>
    <t>Kelvin C Andersen</t>
  </si>
  <si>
    <t>Autumn C Lin</t>
  </si>
  <si>
    <t>Nicole E Cox</t>
  </si>
  <si>
    <t>Brenda V Van</t>
  </si>
  <si>
    <t>Tonya J Black</t>
  </si>
  <si>
    <t>Byron H Gill</t>
  </si>
  <si>
    <t>Arturo J Zhou</t>
  </si>
  <si>
    <t>Raul F Luo</t>
  </si>
  <si>
    <t>Tabitha Q Arthur</t>
  </si>
  <si>
    <t>Julie D Lal</t>
  </si>
  <si>
    <t>Nicole A Long</t>
  </si>
  <si>
    <t>Luke C Baker</t>
  </si>
  <si>
    <t>Joe J Vazquez</t>
  </si>
  <si>
    <t>Gloria C Alvarez</t>
  </si>
  <si>
    <t>Suzanne B Zhang</t>
  </si>
  <si>
    <t>Valerie R Ye</t>
  </si>
  <si>
    <t>Arturo R Wang</t>
  </si>
  <si>
    <t>Steve A Liu</t>
  </si>
  <si>
    <t>Katrina V Anand</t>
  </si>
  <si>
    <t>Jermaine L Rana</t>
  </si>
  <si>
    <t>Ebony S Perez</t>
  </si>
  <si>
    <t>Dwayne A Ortega</t>
  </si>
  <si>
    <t>Tracy C Black</t>
  </si>
  <si>
    <t>Lacey B Zhang</t>
  </si>
  <si>
    <t>Nicolas L Andersen</t>
  </si>
  <si>
    <t>Jay A Gutierrez</t>
  </si>
  <si>
    <t>Lance C Ramos</t>
  </si>
  <si>
    <t>Damien S Lin</t>
  </si>
  <si>
    <t>Alicia M Goel</t>
  </si>
  <si>
    <t>Ruth M Rodriguez</t>
  </si>
  <si>
    <t>Armando R Ortega</t>
  </si>
  <si>
    <t>Michele K Gonzalez</t>
  </si>
  <si>
    <t>Vincent D Huang</t>
  </si>
  <si>
    <t>Lacey A Yuan</t>
  </si>
  <si>
    <t>Melissa W Patterson</t>
  </si>
  <si>
    <t>Troy E Martinez</t>
  </si>
  <si>
    <t>Sabrina L Rubio</t>
  </si>
  <si>
    <t>Raymond A Raman</t>
  </si>
  <si>
    <t>Alvin R Sharma</t>
  </si>
  <si>
    <t>Ruben M Diaz</t>
  </si>
  <si>
    <t>Xavier A Henderson</t>
  </si>
  <si>
    <t>Meredith K Martinez</t>
  </si>
  <si>
    <t>Mathew M Ramos</t>
  </si>
  <si>
    <t>Ricky E Alonso</t>
  </si>
  <si>
    <t>Grace S Powell</t>
  </si>
  <si>
    <t>Carl B Lal</t>
  </si>
  <si>
    <t>Alejandro C Liu</t>
  </si>
  <si>
    <t>Kristopher R Srini</t>
  </si>
  <si>
    <t>Arturo A Chande</t>
  </si>
  <si>
    <t>Jodi H Chapman</t>
  </si>
  <si>
    <t>Edgar L Raman</t>
  </si>
  <si>
    <t>Gary A Alonso</t>
  </si>
  <si>
    <t>Marvin C Gomez</t>
  </si>
  <si>
    <t>Corey C Sharma</t>
  </si>
  <si>
    <t>Bruce M Madan</t>
  </si>
  <si>
    <t>Jessica G Ramirez</t>
  </si>
  <si>
    <t>Byron R Martin</t>
  </si>
  <si>
    <t>Dana E Suarez</t>
  </si>
  <si>
    <t>Stacy M Dominguez</t>
  </si>
  <si>
    <t>Dalton S Garcia</t>
  </si>
  <si>
    <t>Francis M Serrano</t>
  </si>
  <si>
    <t>Kate R Xu</t>
  </si>
  <si>
    <t>Clarence R Lal</t>
  </si>
  <si>
    <t>Jimmy L Moreno</t>
  </si>
  <si>
    <t>Cassandra L Fernandez</t>
  </si>
  <si>
    <t>Orlando C Ashe</t>
  </si>
  <si>
    <t>Ebony I Hernandez</t>
  </si>
  <si>
    <t>Jodi S Lal</t>
  </si>
  <si>
    <t>Tina J Smith</t>
  </si>
  <si>
    <t>Shannon K Carlson</t>
  </si>
  <si>
    <t>Kelsey C Lal</t>
  </si>
  <si>
    <t>Curtis T He</t>
  </si>
  <si>
    <t>Kristen D Hu</t>
  </si>
  <si>
    <t>Jaime C She</t>
  </si>
  <si>
    <t>Marshall D Ye</t>
  </si>
  <si>
    <t>Nelson R Gomez</t>
  </si>
  <si>
    <t>Cristina L Nara</t>
  </si>
  <si>
    <t>Edgar R Lopez</t>
  </si>
  <si>
    <t>Leah O Guo</t>
  </si>
  <si>
    <t>Ann R Sara</t>
  </si>
  <si>
    <t>Rodney A Navarro</t>
  </si>
  <si>
    <t>Arturo L Pal</t>
  </si>
  <si>
    <t>Trisha P Zhou</t>
  </si>
  <si>
    <t>Mathew B Alvarez</t>
  </si>
  <si>
    <t>Dana L Serrano</t>
  </si>
  <si>
    <t>Phillip S Sara</t>
  </si>
  <si>
    <t>Casey R Martin</t>
  </si>
  <si>
    <t>Drew J Lal</t>
  </si>
  <si>
    <t>Alison A Luo</t>
  </si>
  <si>
    <t>Michele A Nath</t>
  </si>
  <si>
    <t>Susan L He</t>
  </si>
  <si>
    <t>Lydia A Fernandez</t>
  </si>
  <si>
    <t>Alexa M Travers</t>
  </si>
  <si>
    <t>Erica A Ye</t>
  </si>
  <si>
    <t>Carolyn L Gonzalez</t>
  </si>
  <si>
    <t>Aimee H He</t>
  </si>
  <si>
    <t>Douglas M Rodriguez</t>
  </si>
  <si>
    <t>Christian W Hayes</t>
  </si>
  <si>
    <t>Edwin R Chander</t>
  </si>
  <si>
    <t>Drew T Andersen</t>
  </si>
  <si>
    <t>Carson K Butler</t>
  </si>
  <si>
    <t>Jeffery T Lu</t>
  </si>
  <si>
    <t>Heidi B Rodriguez</t>
  </si>
  <si>
    <t>Edwin L Zheng</t>
  </si>
  <si>
    <t>Brad J Raji</t>
  </si>
  <si>
    <t>Krystal C Liu</t>
  </si>
  <si>
    <t>Gloria D Alonso</t>
  </si>
  <si>
    <t>Clarence F Yang</t>
  </si>
  <si>
    <t>Stanley D Malhotra</t>
  </si>
  <si>
    <t>Anne H Martin</t>
  </si>
  <si>
    <t>Kari K Alvarez</t>
  </si>
  <si>
    <t>Eddie C Vazquez</t>
  </si>
  <si>
    <t>Brad T Shan</t>
  </si>
  <si>
    <t>Savannah H Scott</t>
  </si>
  <si>
    <t>Jay E Lopez</t>
  </si>
  <si>
    <t>Grace A Lee</t>
  </si>
  <si>
    <t>Arturo J Wu</t>
  </si>
  <si>
    <t>Dylan A Jai</t>
  </si>
  <si>
    <t>Walter J Rubio</t>
  </si>
  <si>
    <t>Brittney R Zhang</t>
  </si>
  <si>
    <t>Sandra W Lin</t>
  </si>
  <si>
    <t>Ethan A Martinez</t>
  </si>
  <si>
    <t>Tamara C Johnston</t>
  </si>
  <si>
    <t>Dennis H Zeng</t>
  </si>
  <si>
    <t>George S Vance</t>
  </si>
  <si>
    <t>Maurice R Luo</t>
  </si>
  <si>
    <t>Tamara C She</t>
  </si>
  <si>
    <t>Evelyn M Madan</t>
  </si>
  <si>
    <t>Colleen D West</t>
  </si>
  <si>
    <t>Lindsay C Raje</t>
  </si>
  <si>
    <t>Emmanuel L Martinez</t>
  </si>
  <si>
    <t>Autumn V Zhou</t>
  </si>
  <si>
    <t>Brad L Goel</t>
  </si>
  <si>
    <t>Latasha M Jimenez</t>
  </si>
  <si>
    <t>Dennis E Hu</t>
  </si>
  <si>
    <t>Vanessa J Price</t>
  </si>
  <si>
    <t>Donald A Rodriguez</t>
  </si>
  <si>
    <t>Warren L Ma</t>
  </si>
  <si>
    <t>Edwin A Nara</t>
  </si>
  <si>
    <t>Kristina R Lopez</t>
  </si>
  <si>
    <t>Laura L Lin</t>
  </si>
  <si>
    <t>Lindsay L Sharma</t>
  </si>
  <si>
    <t>Kristine E Gutierrez</t>
  </si>
  <si>
    <t>Janet G Ortega</t>
  </si>
  <si>
    <t>Savannah M Bailey</t>
  </si>
  <si>
    <t>Warren J Kumar</t>
  </si>
  <si>
    <t>Edwin A Zheng</t>
  </si>
  <si>
    <t>Manuel J Lopez</t>
  </si>
  <si>
    <t>Rodney M Gutierrez</t>
  </si>
  <si>
    <t>Rachael J Fernandez</t>
  </si>
  <si>
    <t>Micah C Guo</t>
  </si>
  <si>
    <t>Chad M Yuan</t>
  </si>
  <si>
    <t>Margaret C Stewart</t>
  </si>
  <si>
    <t>Jaime C Jimenez</t>
  </si>
  <si>
    <t>Jarrod E Suri</t>
  </si>
  <si>
    <t>Tabitha E Gonzalez</t>
  </si>
  <si>
    <t>Audrey A Munoz</t>
  </si>
  <si>
    <t>Jared V Morgan</t>
  </si>
  <si>
    <t>Cassie A Anand</t>
  </si>
  <si>
    <t>Christine E Luo</t>
  </si>
  <si>
    <t>Donald J Sara</t>
  </si>
  <si>
    <t>Mario M Raje</t>
  </si>
  <si>
    <t>Katie S Shen</t>
  </si>
  <si>
    <t>Tina A Malhotra</t>
  </si>
  <si>
    <t>Omar C Chander</t>
  </si>
  <si>
    <t>Suzanne W Zhu</t>
  </si>
  <si>
    <t>Joanna E Vazquez</t>
  </si>
  <si>
    <t>Gregory J Raje</t>
  </si>
  <si>
    <t>Kristine C Vazquez</t>
  </si>
  <si>
    <t>Alisha M Chen</t>
  </si>
  <si>
    <t>Curtis J Gao</t>
  </si>
  <si>
    <t>Kurt D Chavez</t>
  </si>
  <si>
    <t>Meredith C Subram</t>
  </si>
  <si>
    <t>Cristina S Raje</t>
  </si>
  <si>
    <t>Alicia S Beck</t>
  </si>
  <si>
    <t>Lacey L Xu</t>
  </si>
  <si>
    <t>Clifford S Lopez</t>
  </si>
  <si>
    <t>Clifford C Sara</t>
  </si>
  <si>
    <t>Corey M She</t>
  </si>
  <si>
    <t>Lacey T Raje</t>
  </si>
  <si>
    <t>Sheena T Pal</t>
  </si>
  <si>
    <t>Marie D Jimenez</t>
  </si>
  <si>
    <t>Kelsey C Yuan</t>
  </si>
  <si>
    <t>Bryant D Perez</t>
  </si>
  <si>
    <t>Troy L Kapoor</t>
  </si>
  <si>
    <t>Ricardo E Goel</t>
  </si>
  <si>
    <t>Sharon T Simpson</t>
  </si>
  <si>
    <t>Christy L Tang</t>
  </si>
  <si>
    <t>Gloria R Serrano</t>
  </si>
  <si>
    <t>Nathaniel G Watson</t>
  </si>
  <si>
    <t>Jésus H Serrano</t>
  </si>
  <si>
    <t>Jaime B Navarro</t>
  </si>
  <si>
    <t>Julia T Wood</t>
  </si>
  <si>
    <t>Beth L Martin</t>
  </si>
  <si>
    <t>Alicia K Chapman</t>
  </si>
  <si>
    <t>Morgan A Young</t>
  </si>
  <si>
    <t>Summer L Madan</t>
  </si>
  <si>
    <t>Jesse D Howard</t>
  </si>
  <si>
    <t>Mandy D Sun</t>
  </si>
  <si>
    <t>Frank L Romero</t>
  </si>
  <si>
    <t>Jessie L Rubio</t>
  </si>
  <si>
    <t>Isabella J Price</t>
  </si>
  <si>
    <t>Mary J Nelson</t>
  </si>
  <si>
    <t>Cynthia L Sanchez</t>
  </si>
  <si>
    <t>Terry S Pal</t>
  </si>
  <si>
    <t>Stacy H Navarro</t>
  </si>
  <si>
    <t>Crystal C Chen</t>
  </si>
  <si>
    <t>Allison M Young</t>
  </si>
  <si>
    <t>Krista R Blanco</t>
  </si>
  <si>
    <t>Donald L Lopez</t>
  </si>
  <si>
    <t>Lacey A Raji</t>
  </si>
  <si>
    <t>Jaime E Gutierrez</t>
  </si>
  <si>
    <t>Anna A Martinez</t>
  </si>
  <si>
    <t>Rafael J Andersen</t>
  </si>
  <si>
    <t>Jon E Wang</t>
  </si>
  <si>
    <t>Orlando A Ashe</t>
  </si>
  <si>
    <t>Jake I Zhu</t>
  </si>
  <si>
    <t>Ernest G Wu</t>
  </si>
  <si>
    <t>Dawn L Nara</t>
  </si>
  <si>
    <t>Curtis M Wang</t>
  </si>
  <si>
    <t>Colin H Xu</t>
  </si>
  <si>
    <t>Jay C Gonzalez</t>
  </si>
  <si>
    <t>Meghan C Torres</t>
  </si>
  <si>
    <t>Jacquelyn I Rowe</t>
  </si>
  <si>
    <t>Mindy I Kumar</t>
  </si>
  <si>
    <t>Damien R Raji</t>
  </si>
  <si>
    <t>Lori K Alvarez</t>
  </si>
  <si>
    <t>Joan C Hernandez</t>
  </si>
  <si>
    <t>Cedric J Nara</t>
  </si>
  <si>
    <t>Julia M Barnes</t>
  </si>
  <si>
    <t>Kristen R Zheng</t>
  </si>
  <si>
    <t>Meghan J Ortega</t>
  </si>
  <si>
    <t>Kelli E Raji</t>
  </si>
  <si>
    <t>Theodore J Sanz</t>
  </si>
  <si>
    <t>Isaac M Morris</t>
  </si>
  <si>
    <t>Reginald G Ortega</t>
  </si>
  <si>
    <t>Hannah K Butler</t>
  </si>
  <si>
    <t>Rachael R Patel</t>
  </si>
  <si>
    <t>Alisha G Shen</t>
  </si>
  <si>
    <t>Jaime J Gill</t>
  </si>
  <si>
    <t>Reginald M Sanz</t>
  </si>
  <si>
    <t>Roger L Zhu</t>
  </si>
  <si>
    <t>Ryan J Davis</t>
  </si>
  <si>
    <t>Veronica C Malhotra</t>
  </si>
  <si>
    <t>Sharon D Tang</t>
  </si>
  <si>
    <t>Marshall M Zhao</t>
  </si>
  <si>
    <t>Jaclyn C Ferrier</t>
  </si>
  <si>
    <t>Michele D Chande</t>
  </si>
  <si>
    <t>Brenda C Stone</t>
  </si>
  <si>
    <t>Meredith J Subram</t>
  </si>
  <si>
    <t>Bianca S Gao</t>
  </si>
  <si>
    <t>Kathryn C She</t>
  </si>
  <si>
    <t>Johnny I Rai</t>
  </si>
  <si>
    <t>Roy S Gonzalez</t>
  </si>
  <si>
    <t>Roger M Cai</t>
  </si>
  <si>
    <t>Candice A Zimmerman</t>
  </si>
  <si>
    <t>Denise L Madan</t>
  </si>
  <si>
    <t>Tabitha R Prasad</t>
  </si>
  <si>
    <t>Jaime D Deng</t>
  </si>
  <si>
    <t>Edgar R Gonzalez</t>
  </si>
  <si>
    <t>Gregory A Becker</t>
  </si>
  <si>
    <t>Ross L Sai</t>
  </si>
  <si>
    <t>Janet A Vazquez</t>
  </si>
  <si>
    <t>Tabitha R Sara</t>
  </si>
  <si>
    <t>Susan W Zhao</t>
  </si>
  <si>
    <t>Catherine L Cox</t>
  </si>
  <si>
    <t>Mario K Luo</t>
  </si>
  <si>
    <t>Nancy L Rana</t>
  </si>
  <si>
    <t>Jay H Raman</t>
  </si>
  <si>
    <t>Vanessa M Diaz</t>
  </si>
  <si>
    <t>Willie J Huang</t>
  </si>
  <si>
    <t>Brittney C She</t>
  </si>
  <si>
    <t>Roger M Pal</t>
  </si>
  <si>
    <t>Toni D Rodriguez</t>
  </si>
  <si>
    <t>Levi J Weber</t>
  </si>
  <si>
    <t>Kelli A Chande</t>
  </si>
  <si>
    <t>Michele C Torres</t>
  </si>
  <si>
    <t>Lacey F Pal</t>
  </si>
  <si>
    <t>Terrance K Rana</t>
  </si>
  <si>
    <t>Stefanie M Garcia</t>
  </si>
  <si>
    <t>Pedro E Rana</t>
  </si>
  <si>
    <t>Lawrence F Sanz</t>
  </si>
  <si>
    <t>Danny M Gomez</t>
  </si>
  <si>
    <t>Michelle V Sanchez</t>
  </si>
  <si>
    <t>Melinda R Torres</t>
  </si>
  <si>
    <t>Cody J Cooper</t>
  </si>
  <si>
    <t>Andres A Raji</t>
  </si>
  <si>
    <t>Thomas E Shan</t>
  </si>
  <si>
    <t>Dennis N Sun</t>
  </si>
  <si>
    <t>Bruce K Moreno</t>
  </si>
  <si>
    <t>Sydney F Cook</t>
  </si>
  <si>
    <t>Arthur D Chandra</t>
  </si>
  <si>
    <t>Jamie L Wu</t>
  </si>
  <si>
    <t>Ebony S Mehta</t>
  </si>
  <si>
    <t>Levi A Garcia</t>
  </si>
  <si>
    <t>Rebecca G Turner</t>
  </si>
  <si>
    <t>George W Gonzalez</t>
  </si>
  <si>
    <t>Glenn L Zhang</t>
  </si>
  <si>
    <t>Jerry A Sharma</t>
  </si>
  <si>
    <t>Joan C Vazquez</t>
  </si>
  <si>
    <t>Rosa B Wang</t>
  </si>
  <si>
    <t>Kristi I Dominguez</t>
  </si>
  <si>
    <t>Mallory M Moreno</t>
  </si>
  <si>
    <t>Kendra P Alvarez</t>
  </si>
  <si>
    <t>Kurt R Deng</t>
  </si>
  <si>
    <t>Noah D Russell</t>
  </si>
  <si>
    <t>Ashlee M Tang</t>
  </si>
  <si>
    <t>Nancy D Sanchez</t>
  </si>
  <si>
    <t>Randall L Diaz</t>
  </si>
  <si>
    <t>Arturo T Deng</t>
  </si>
  <si>
    <t>Gilbert A Kumar</t>
  </si>
  <si>
    <t>Roger L Wang</t>
  </si>
  <si>
    <t>Mathew I Sanz</t>
  </si>
  <si>
    <t>Jorge L Ma</t>
  </si>
  <si>
    <t>Mason O Parker</t>
  </si>
  <si>
    <t>Evan W James</t>
  </si>
  <si>
    <t>Alvin V Xie</t>
  </si>
  <si>
    <t>Tonya M Nara</t>
  </si>
  <si>
    <t>Tamara C Huang</t>
  </si>
  <si>
    <t>Gabriel E Alexander</t>
  </si>
  <si>
    <t>Kristi C Arthur</t>
  </si>
  <si>
    <t>Sheena W Shan</t>
  </si>
  <si>
    <t>Dawn J Li</t>
  </si>
  <si>
    <t>Jay B Madan</t>
  </si>
  <si>
    <t>Mitchell L Andersen</t>
  </si>
  <si>
    <t>Dale H Raje</t>
  </si>
  <si>
    <t>Nathaniel H Morgan</t>
  </si>
  <si>
    <t>Laura E Lin</t>
  </si>
  <si>
    <t>Ian L Harris</t>
  </si>
  <si>
    <t>Monica W Chandra</t>
  </si>
  <si>
    <t>Warren H Yang</t>
  </si>
  <si>
    <t>Jill F Hernandez</t>
  </si>
  <si>
    <t>Clayton L Liu</t>
  </si>
  <si>
    <t>Leonard L Tang</t>
  </si>
  <si>
    <t>Kellie L Diaz</t>
  </si>
  <si>
    <t>Rachael A Patel</t>
  </si>
  <si>
    <t>Shawna G Goel</t>
  </si>
  <si>
    <t>Erick L Mehta</t>
  </si>
  <si>
    <t>Dana E Serrano</t>
  </si>
  <si>
    <t>Nichole S She</t>
  </si>
  <si>
    <t>Angela M Henderson</t>
  </si>
  <si>
    <t>Damien T Shan</t>
  </si>
  <si>
    <t>Ricardo A Nath</t>
  </si>
  <si>
    <t>Colin C Lal</t>
  </si>
  <si>
    <t>Lacey A Raje</t>
  </si>
  <si>
    <t>Michele T Ramos</t>
  </si>
  <si>
    <t>Grant J Deng</t>
  </si>
  <si>
    <t>Marco C Sara</t>
  </si>
  <si>
    <t>Kristi L Madan</t>
  </si>
  <si>
    <t>Aimee I Sun</t>
  </si>
  <si>
    <t>Grant R Yuan</t>
  </si>
  <si>
    <t>Cassandra A Sara</t>
  </si>
  <si>
    <t>Stanley D Suri</t>
  </si>
  <si>
    <t>Carl J Shan</t>
  </si>
  <si>
    <t>Robyn D Ramos</t>
  </si>
  <si>
    <t>Clarence O Zhang</t>
  </si>
  <si>
    <t>Jill C Hernandez</t>
  </si>
  <si>
    <t>Stanley L Patel</t>
  </si>
  <si>
    <t>Bruce L Ruiz</t>
  </si>
  <si>
    <t>Omar J Huang</t>
  </si>
  <si>
    <t>Sharon C Tang</t>
  </si>
  <si>
    <t>Renee M Suarez</t>
  </si>
  <si>
    <t>Gary L Gutierrez</t>
  </si>
  <si>
    <t>Nathaniel C Morgan</t>
  </si>
  <si>
    <t>Kristine P Moreno</t>
  </si>
  <si>
    <t>Tamara K Ye</t>
  </si>
  <si>
    <t>Grant H Xu</t>
  </si>
  <si>
    <t>Krista M Ruiz</t>
  </si>
  <si>
    <t>Raymond C Arthur</t>
  </si>
  <si>
    <t>Alex S Cooper</t>
  </si>
  <si>
    <t>Kelsey L Yuan</t>
  </si>
  <si>
    <t>Marshall D Yuan</t>
  </si>
  <si>
    <t>Johnathan S Rana</t>
  </si>
  <si>
    <t>Christopher R Thomas</t>
  </si>
  <si>
    <t>Melissa L Bailey</t>
  </si>
  <si>
    <t>Lori L Blanco</t>
  </si>
  <si>
    <t>Tamara J Sun</t>
  </si>
  <si>
    <t>Morgan L Davis</t>
  </si>
  <si>
    <t>Adriana J Sara</t>
  </si>
  <si>
    <t>Ricardo M She</t>
  </si>
  <si>
    <t>Fernando C Bryant</t>
  </si>
  <si>
    <t>Maria M Perry</t>
  </si>
  <si>
    <t>Julio J Hernandez</t>
  </si>
  <si>
    <t>Kelli J Xie</t>
  </si>
  <si>
    <t>Armando J Alonso</t>
  </si>
  <si>
    <t>Gerald R Sanz</t>
  </si>
  <si>
    <t>Tonya J Andersen</t>
  </si>
  <si>
    <t>Theresa N Munoz</t>
  </si>
  <si>
    <t>Kelli L Anand</t>
  </si>
  <si>
    <t>Jenny A Sun</t>
  </si>
  <si>
    <t>Olivia L Sanchez</t>
  </si>
  <si>
    <t>Kelli J Becker</t>
  </si>
  <si>
    <t>Casey E Alonso</t>
  </si>
  <si>
    <t>Karen E Liu</t>
  </si>
  <si>
    <t>Pedro F Rubio</t>
  </si>
  <si>
    <t>Tiffany E Zeng</t>
  </si>
  <si>
    <t>Alfredo B Alonso</t>
  </si>
  <si>
    <t>Lindsay T Chander</t>
  </si>
  <si>
    <t>Dana R Moreno</t>
  </si>
  <si>
    <t>Tamara D She</t>
  </si>
  <si>
    <t>Jaclyn M Zheng</t>
  </si>
  <si>
    <t>Kara L Nath</t>
  </si>
  <si>
    <t>Grant S Raje</t>
  </si>
  <si>
    <t>Meredith S Alonso</t>
  </si>
  <si>
    <t>Erik M Alvarez</t>
  </si>
  <si>
    <t>Pamela M Martinez</t>
  </si>
  <si>
    <t>Casey A Munoz</t>
  </si>
  <si>
    <t>Chloe W Johnson</t>
  </si>
  <si>
    <t>Mathew M Navarro</t>
  </si>
  <si>
    <t>Alexis L Russell</t>
  </si>
  <si>
    <t>Raul L Rai</t>
  </si>
  <si>
    <t>Nicole R Coleman</t>
  </si>
  <si>
    <t>Emma A Johnson</t>
  </si>
  <si>
    <t>Alyssa M Alexander</t>
  </si>
  <si>
    <t>Veronica M Raman</t>
  </si>
  <si>
    <t>Geoffrey R Raman</t>
  </si>
  <si>
    <t>Rodney P Vazquez</t>
  </si>
  <si>
    <t>Alvin M Xie</t>
  </si>
  <si>
    <t>Danny M Moreno</t>
  </si>
  <si>
    <t>Monique R Ortega</t>
  </si>
  <si>
    <t>Rodney C Vazquez</t>
  </si>
  <si>
    <t>Michele J Xie</t>
  </si>
  <si>
    <t>Laura M Zhou</t>
  </si>
  <si>
    <t>Devon D Nara</t>
  </si>
  <si>
    <t>Omar B Nath</t>
  </si>
  <si>
    <t>Mohamed S Pal</t>
  </si>
  <si>
    <t>Franklin D Ye</t>
  </si>
  <si>
    <t>Casey L Deng</t>
  </si>
  <si>
    <t>Cindy C Ramos</t>
  </si>
  <si>
    <t>Melvin G Chander</t>
  </si>
  <si>
    <t>Paige L Coleman</t>
  </si>
  <si>
    <t>Priscilla L Luo</t>
  </si>
  <si>
    <t>Clarence R Zhang</t>
  </si>
  <si>
    <t>Jonathan C Evans</t>
  </si>
  <si>
    <t>Felicia D Ortega</t>
  </si>
  <si>
    <t>Barry J Lopez</t>
  </si>
  <si>
    <t>Darren R Srini</t>
  </si>
  <si>
    <t>Gabriel P Alexander</t>
  </si>
  <si>
    <t>Meghan C Moreno</t>
  </si>
  <si>
    <t>Rosa M Zhao</t>
  </si>
  <si>
    <t>Leonard A Shen</t>
  </si>
  <si>
    <t>Candace J Sanchez</t>
  </si>
  <si>
    <t>Carmen L Chandra</t>
  </si>
  <si>
    <t>Brandi R Hernandez</t>
  </si>
  <si>
    <t>Susan J Lu</t>
  </si>
  <si>
    <t>Willie C Shen</t>
  </si>
  <si>
    <t>Brittney S Liang</t>
  </si>
  <si>
    <t>Pamela R Lopez</t>
  </si>
  <si>
    <t>Ramon E Zhang</t>
  </si>
  <si>
    <t>Diane D Alonso</t>
  </si>
  <si>
    <t>Dustin D Lal</t>
  </si>
  <si>
    <t>Tracy A Chande</t>
  </si>
  <si>
    <t>George J Prasad</t>
  </si>
  <si>
    <t>Brandy C Prasad</t>
  </si>
  <si>
    <t>Savannah P Gonzalez</t>
  </si>
  <si>
    <t>Willie L Tang</t>
  </si>
  <si>
    <t>Dana A Diaz</t>
  </si>
  <si>
    <t>Marc C Martin</t>
  </si>
  <si>
    <t>Ross J Fernandez</t>
  </si>
  <si>
    <t>Lisa R Guo</t>
  </si>
  <si>
    <t>Orlando S Hernandez</t>
  </si>
  <si>
    <t>Beth C Srini</t>
  </si>
  <si>
    <t>Wendy A Blanco</t>
  </si>
  <si>
    <t>Edgar J Martinez</t>
  </si>
  <si>
    <t>Christy B Gao</t>
  </si>
  <si>
    <t>Colleen D Deng</t>
  </si>
  <si>
    <t>Hector S Suarez</t>
  </si>
  <si>
    <t>Kathryn L Shen</t>
  </si>
  <si>
    <t>Summer R Sai</t>
  </si>
  <si>
    <t>Andy S Dominguez</t>
  </si>
  <si>
    <t>Rebekah L Ramos</t>
  </si>
  <si>
    <t>Briana L Ortega</t>
  </si>
  <si>
    <t>Jaime M Sutton</t>
  </si>
  <si>
    <t>Olivia L White</t>
  </si>
  <si>
    <t>Rosa R Zheng</t>
  </si>
  <si>
    <t>Sabrina G Sanz</t>
  </si>
  <si>
    <t>Devon J Luo</t>
  </si>
  <si>
    <t>Raul J Sharma</t>
  </si>
  <si>
    <t>Deanna M Rubio</t>
  </si>
  <si>
    <t>Raquel T Hernandez</t>
  </si>
  <si>
    <t>Melody A Jimenez</t>
  </si>
  <si>
    <t>Ethan S Coleman</t>
  </si>
  <si>
    <t>Isabelle T Long</t>
  </si>
  <si>
    <t>Tabitha W Subram</t>
  </si>
  <si>
    <t>Jenny C Zheng</t>
  </si>
  <si>
    <t>Alvin M Cai</t>
  </si>
  <si>
    <t>Mallory D Rubio</t>
  </si>
  <si>
    <t>Jarrod S Weber</t>
  </si>
  <si>
    <t>Katie M She</t>
  </si>
  <si>
    <t>Holly B Suri</t>
  </si>
  <si>
    <t>Mandy M Sun</t>
  </si>
  <si>
    <t>Jared L Cox</t>
  </si>
  <si>
    <t>Derek E Nara</t>
  </si>
  <si>
    <t>Alexis A Powell</t>
  </si>
  <si>
    <t>Logan M Collins</t>
  </si>
  <si>
    <t>Johnathan H Perez</t>
  </si>
  <si>
    <t>Emily D Anderson</t>
  </si>
  <si>
    <t>Seth M Rogers</t>
  </si>
  <si>
    <t>Clinton R Carlson</t>
  </si>
  <si>
    <t>Christy E Pal</t>
  </si>
  <si>
    <t>Jonathan R Rodriguez</t>
  </si>
  <si>
    <t>Cristina J Kumar</t>
  </si>
  <si>
    <t>Roberto N Romero</t>
  </si>
  <si>
    <t>Cedric L Ma</t>
  </si>
  <si>
    <t>Lucas W Powell</t>
  </si>
  <si>
    <t>Ivan T Gonzalez</t>
  </si>
  <si>
    <t>Leonard C Nara</t>
  </si>
  <si>
    <t>Willie G Zhang</t>
  </si>
  <si>
    <t>Diane T Ramos</t>
  </si>
  <si>
    <t>Philip L Alvarez</t>
  </si>
  <si>
    <t>Charles A Garcia</t>
  </si>
  <si>
    <t>Summer M Gonzalez</t>
  </si>
  <si>
    <t>Alex J Hill</t>
  </si>
  <si>
    <t>Gloria C Munoz</t>
  </si>
  <si>
    <t>Gregory L Chander</t>
  </si>
  <si>
    <t>Jimmy A Blanco</t>
  </si>
  <si>
    <t>Frederick V Garcia</t>
  </si>
  <si>
    <t>Omar J Zheng</t>
  </si>
  <si>
    <t>Michele C Chande</t>
  </si>
  <si>
    <t>Jodi C Raje</t>
  </si>
  <si>
    <t>Ronnie E Lin</t>
  </si>
  <si>
    <t>Vincent C Li</t>
  </si>
  <si>
    <t>Monique D Moreno</t>
  </si>
  <si>
    <t>Nelson R Diaz</t>
  </si>
  <si>
    <t>Cedric C Xu</t>
  </si>
  <si>
    <t>Joel M Malhotra</t>
  </si>
  <si>
    <t>Brianna E Griffin</t>
  </si>
  <si>
    <t>Marie K Ruiz</t>
  </si>
  <si>
    <t>Jacqueline J Simmons</t>
  </si>
  <si>
    <t>Arturo D Chande</t>
  </si>
  <si>
    <t>Willie H Raji</t>
  </si>
  <si>
    <t>Brett T Prasad</t>
  </si>
  <si>
    <t>Dana L Navarro</t>
  </si>
  <si>
    <t>Cara J Zheng</t>
  </si>
  <si>
    <t>Karla L Chavez</t>
  </si>
  <si>
    <t>Meghan K Suarez</t>
  </si>
  <si>
    <t>Ross L Perez</t>
  </si>
  <si>
    <t>Theresa E Ramos</t>
  </si>
  <si>
    <t>Sergio G Rodriguez</t>
  </si>
  <si>
    <t>Carmen D Perez</t>
  </si>
  <si>
    <t>Corey C Lal</t>
  </si>
  <si>
    <t>Alberto H Hernandez</t>
  </si>
  <si>
    <t>Monica D Garcia</t>
  </si>
  <si>
    <t>Kristine D Dominguez</t>
  </si>
  <si>
    <t>Willie A Zhang</t>
  </si>
  <si>
    <t>Rosa T Wang</t>
  </si>
  <si>
    <t>Kathryn I Raji</t>
  </si>
  <si>
    <t>Gilbert C Shen</t>
  </si>
  <si>
    <t>Roberto C Romero</t>
  </si>
  <si>
    <t>Andres A Sharma</t>
  </si>
  <si>
    <t>Lacey J Huang</t>
  </si>
  <si>
    <t>Meredith J Gutierrez</t>
  </si>
  <si>
    <t>Mary T Ramos</t>
  </si>
  <si>
    <t>Wesley L Zhu</t>
  </si>
  <si>
    <t>Anthony L Walker</t>
  </si>
  <si>
    <t>Karl T Lal</t>
  </si>
  <si>
    <t>Nina L Lal</t>
  </si>
  <si>
    <t>Tommy A Jai</t>
  </si>
  <si>
    <t>Lacey C Raji</t>
  </si>
  <si>
    <t>Jacquelyn E Torres</t>
  </si>
  <si>
    <t>Crystal P Li</t>
  </si>
  <si>
    <t>Marvin E Ruiz</t>
  </si>
  <si>
    <t>Jonathon R Alonso</t>
  </si>
  <si>
    <t>Max L Martin</t>
  </si>
  <si>
    <t>Leslie A Serrano</t>
  </si>
  <si>
    <t>Dennis T Zeng</t>
  </si>
  <si>
    <t>Alvin S Zeng</t>
  </si>
  <si>
    <t>Billy M Carlson</t>
  </si>
  <si>
    <t>Angel C Cox</t>
  </si>
  <si>
    <t>Linda M Ferrier</t>
  </si>
  <si>
    <t>Marvin D Serrano</t>
  </si>
  <si>
    <t>Frank E Hernandez</t>
  </si>
  <si>
    <t>Tiffany G Gao</t>
  </si>
  <si>
    <t>Derrick E Diaz</t>
  </si>
  <si>
    <t>Holly R Suri</t>
  </si>
  <si>
    <t>Rachael L Suri</t>
  </si>
  <si>
    <t>Alvin J She</t>
  </si>
  <si>
    <t>Tina E Martinez</t>
  </si>
  <si>
    <t>Mya J Ross</t>
  </si>
  <si>
    <t>Dawn E Lin</t>
  </si>
  <si>
    <t>Rachael N Suri</t>
  </si>
  <si>
    <t>Hector J Blanco</t>
  </si>
  <si>
    <t>Jill C Diaz</t>
  </si>
  <si>
    <t>Brandy F Fernandez</t>
  </si>
  <si>
    <t>Jimmy B Alonso</t>
  </si>
  <si>
    <t>Dawn T Tang</t>
  </si>
  <si>
    <t>Leslie R Moreno</t>
  </si>
  <si>
    <t>Melvin C Rai</t>
  </si>
  <si>
    <t>Kari J Alvarez</t>
  </si>
  <si>
    <t>Alvin C Hu</t>
  </si>
  <si>
    <t>Ruben E Kapoor</t>
  </si>
  <si>
    <t>Shannon D Carlson</t>
  </si>
  <si>
    <t>Gary M Jimenez</t>
  </si>
  <si>
    <t>Frank E Gutierrez</t>
  </si>
  <si>
    <t>Blake G Griffin</t>
  </si>
  <si>
    <t>Kurt S Deng</t>
  </si>
  <si>
    <t>Patricia D Kapoor</t>
  </si>
  <si>
    <t>Diane R Bradley</t>
  </si>
  <si>
    <t>Jenny A Zhu</t>
  </si>
  <si>
    <t>Ashley J White</t>
  </si>
  <si>
    <t>Daisy D Suarez</t>
  </si>
  <si>
    <t>Peter K Pal</t>
  </si>
  <si>
    <t>Ricky K Martin</t>
  </si>
  <si>
    <t>Micheal C Blanco</t>
  </si>
  <si>
    <t>Stanley A Martinez</t>
  </si>
  <si>
    <t>Amber Z Carter</t>
  </si>
  <si>
    <t>Derek C Jai</t>
  </si>
  <si>
    <t>Carla E Lopez</t>
  </si>
  <si>
    <t>Cory G Martinez</t>
  </si>
  <si>
    <t>Natalie E Moore</t>
  </si>
  <si>
    <t>Margaret W Huang</t>
  </si>
  <si>
    <t>Jaclyn H Wang</t>
  </si>
  <si>
    <t>Nicolas M Lal</t>
  </si>
  <si>
    <t>Cory R Rana</t>
  </si>
  <si>
    <t>Naomi E Torres</t>
  </si>
  <si>
    <t>Gilbert J Cai</t>
  </si>
  <si>
    <t>Carla J Mehta</t>
  </si>
  <si>
    <t>Ronald L Raman</t>
  </si>
  <si>
    <t>Denise R Fernandez</t>
  </si>
  <si>
    <t>Marco A Patel</t>
  </si>
  <si>
    <t>Terrance M Lopez</t>
  </si>
  <si>
    <t>Eddie T Gill</t>
  </si>
  <si>
    <t>Francisco J Sanchez</t>
  </si>
  <si>
    <t>Kelli M She</t>
  </si>
  <si>
    <t>Heather J Zeng</t>
  </si>
  <si>
    <t>Natasha E Rubio</t>
  </si>
  <si>
    <t>Cassie K Sutton</t>
  </si>
  <si>
    <t>Evan S Rivera</t>
  </si>
  <si>
    <t>Ernest Y Zeng</t>
  </si>
  <si>
    <t>Colin M Luo</t>
  </si>
  <si>
    <t>Tabitha L Hernandez</t>
  </si>
  <si>
    <t>Alison L Raje</t>
  </si>
  <si>
    <t>Amber J Carter</t>
  </si>
  <si>
    <t>Marie E Arun</t>
  </si>
  <si>
    <t>Kelsey E Nara</t>
  </si>
  <si>
    <t>Priscilla E Shen</t>
  </si>
  <si>
    <t>Colleen R Raje</t>
  </si>
  <si>
    <t>Pamela M Schmidt</t>
  </si>
  <si>
    <t>Kaitlin I Patel</t>
  </si>
  <si>
    <t>Diane A Munoz</t>
  </si>
  <si>
    <t>Mallory R Diaz</t>
  </si>
  <si>
    <t>Melody B Hernandez</t>
  </si>
  <si>
    <t>Rafael E Nara</t>
  </si>
  <si>
    <t>Holly J Fernandez</t>
  </si>
  <si>
    <t>Tracy M Deng</t>
  </si>
  <si>
    <t>Henry E Sullivan</t>
  </si>
  <si>
    <t>Regina L Arthur</t>
  </si>
  <si>
    <t>Derek A Raji</t>
  </si>
  <si>
    <t>Kevin D Yang</t>
  </si>
  <si>
    <t>Tiffany F Zhang</t>
  </si>
  <si>
    <t>Jessie R Ortega</t>
  </si>
  <si>
    <t>Heather J Zhou</t>
  </si>
  <si>
    <t>Marc M Vazquez</t>
  </si>
  <si>
    <t>Pedro D Gutierrez</t>
  </si>
  <si>
    <t>Cassidy S Russell</t>
  </si>
  <si>
    <t>Christopher N Taylor</t>
  </si>
  <si>
    <t>Troy E Subram</t>
  </si>
  <si>
    <t>Jaclyn R Xu</t>
  </si>
  <si>
    <t>Niñia L Anand</t>
  </si>
  <si>
    <t>Brittney E Zeng</t>
  </si>
  <si>
    <t>Erica K Liu</t>
  </si>
  <si>
    <t>Erick A Madan</t>
  </si>
  <si>
    <t>Xavier W Henderson</t>
  </si>
  <si>
    <t>Jaclyn K Chen</t>
  </si>
  <si>
    <t>Gail J Alexander</t>
  </si>
  <si>
    <t>Mallory C Gill</t>
  </si>
  <si>
    <t>Jake P Li</t>
  </si>
  <si>
    <t>Alvin A Chande</t>
  </si>
  <si>
    <t>Deanna W Raman</t>
  </si>
  <si>
    <t>Edgar H Prasad</t>
  </si>
  <si>
    <t>Brendan E Shen</t>
  </si>
  <si>
    <t>Willie K Pal</t>
  </si>
  <si>
    <t>Valerie J She</t>
  </si>
  <si>
    <t>Drew C Chander</t>
  </si>
  <si>
    <t>James K West</t>
  </si>
  <si>
    <t>Brandi M Gomez</t>
  </si>
  <si>
    <t>Melvin M Chande</t>
  </si>
  <si>
    <t>Louis R Chen</t>
  </si>
  <si>
    <t>Gregory D Becker</t>
  </si>
  <si>
    <t>Shane M Fernandez</t>
  </si>
  <si>
    <t>Jill A Ortega</t>
  </si>
  <si>
    <t>Warren A Wu</t>
  </si>
  <si>
    <t>Louis M Zhang</t>
  </si>
  <si>
    <t>Karl K Kumar</t>
  </si>
  <si>
    <t>Trisha M Liu</t>
  </si>
  <si>
    <t>Kaitlin V Patel</t>
  </si>
  <si>
    <t>Claudia D Chen</t>
  </si>
  <si>
    <t>Kelli R Raji</t>
  </si>
  <si>
    <t>Rodney G Ramos</t>
  </si>
  <si>
    <t>Cheryl L Gutierrez</t>
  </si>
  <si>
    <t>Dalton O Miller</t>
  </si>
  <si>
    <t>Casey D Vazquez</t>
  </si>
  <si>
    <t>Rafael S Rai</t>
  </si>
  <si>
    <t>Louis H Chande</t>
  </si>
  <si>
    <t>Naomi A Martin</t>
  </si>
  <si>
    <t>Justin A Lewis</t>
  </si>
  <si>
    <t>Mackenzie L Morgan</t>
  </si>
  <si>
    <t>Patrick E Sanchez</t>
  </si>
  <si>
    <t>Sergio W Lopez</t>
  </si>
  <si>
    <t>Vincent L Cai</t>
  </si>
  <si>
    <t>Bryant L Sanchez</t>
  </si>
  <si>
    <t>Adriana C Lopez</t>
  </si>
  <si>
    <t>Ernest A Zeng</t>
  </si>
  <si>
    <t>Roger M Goel</t>
  </si>
  <si>
    <t>Jeffery A Wang</t>
  </si>
  <si>
    <t>Katherine L Cooper</t>
  </si>
  <si>
    <t>Tony R Shan</t>
  </si>
  <si>
    <t>Barry D Sara</t>
  </si>
  <si>
    <t>Ricky R Blanco</t>
  </si>
  <si>
    <t>Darren F Dominguez</t>
  </si>
  <si>
    <t>Marco J Prasad</t>
  </si>
  <si>
    <t>Dawn C Zhang</t>
  </si>
  <si>
    <t>Jillian A Vance</t>
  </si>
  <si>
    <t>Austin D Walker</t>
  </si>
  <si>
    <t>Misty F Raje</t>
  </si>
  <si>
    <t>Cassie A Sutton</t>
  </si>
  <si>
    <t>Alison S Shen</t>
  </si>
  <si>
    <t>Joanna A Johnston</t>
  </si>
  <si>
    <t>Preston M Chapman</t>
  </si>
  <si>
    <t>Glenn O Zhao</t>
  </si>
  <si>
    <t>Albert C Navarro</t>
  </si>
  <si>
    <t>Marc L Gomez</t>
  </si>
  <si>
    <t>Jenny J Hu</t>
  </si>
  <si>
    <t>Lance A Alonso</t>
  </si>
  <si>
    <t>Wyatt I Rodriguez</t>
  </si>
  <si>
    <t>Latasha B Jimenez</t>
  </si>
  <si>
    <t>Randall E Moreno</t>
  </si>
  <si>
    <t>Terrence F Tang</t>
  </si>
  <si>
    <t>Jarrod L Madan</t>
  </si>
  <si>
    <t>Dawn C Liu</t>
  </si>
  <si>
    <t>Warren C Li</t>
  </si>
  <si>
    <t>Alisha R Lal</t>
  </si>
  <si>
    <t>Mindy C She</t>
  </si>
  <si>
    <t>Wendy J Torres</t>
  </si>
  <si>
    <t>Candice A Lu</t>
  </si>
  <si>
    <t>Candice I Zhu</t>
  </si>
  <si>
    <t>Randy S Wang</t>
  </si>
  <si>
    <t>Joy G Suarez</t>
  </si>
  <si>
    <t>Dominic B Kapoor</t>
  </si>
  <si>
    <t>Stacey B Zeng</t>
  </si>
  <si>
    <t>Erica J Sun</t>
  </si>
  <si>
    <t>Ruth C Vance</t>
  </si>
  <si>
    <t>Michele D Fernandez</t>
  </si>
  <si>
    <t>Madison M Williams</t>
  </si>
  <si>
    <t>Meagan J Raman</t>
  </si>
  <si>
    <t>Valerie J Huang</t>
  </si>
  <si>
    <t>Daisy J Rubio</t>
  </si>
  <si>
    <t>Jeffery A She</t>
  </si>
  <si>
    <t>Jonathon M Carlson</t>
  </si>
  <si>
    <t>Jamie N Alan</t>
  </si>
  <si>
    <t>Alberto S Muñoz</t>
  </si>
  <si>
    <t>Edwin J Sun</t>
  </si>
  <si>
    <t>Sean O Bailey</t>
  </si>
  <si>
    <t>Kari L Ruiz</t>
  </si>
  <si>
    <t>Cassie S Yuan</t>
  </si>
  <si>
    <t>Dawn J Ma</t>
  </si>
  <si>
    <t>Diane A Torres</t>
  </si>
  <si>
    <t>Dominic M Sullivan</t>
  </si>
  <si>
    <t>Jenny M Hu</t>
  </si>
  <si>
    <t>Kaylee J Gonzalez</t>
  </si>
  <si>
    <t>Kellie L Navarro</t>
  </si>
  <si>
    <t>Cynthia R Patel</t>
  </si>
  <si>
    <t>Peter M Black</t>
  </si>
  <si>
    <t>Crystal E Lu</t>
  </si>
  <si>
    <t>Shawna A Black</t>
  </si>
  <si>
    <t>Leslie C Navarro</t>
  </si>
  <si>
    <t>Maurice E Raji</t>
  </si>
  <si>
    <t>Jessie E Zhu</t>
  </si>
  <si>
    <t>Marco D Patel</t>
  </si>
  <si>
    <t>Cole L Ramirez</t>
  </si>
  <si>
    <t>Diane M Vazquez</t>
  </si>
  <si>
    <t>Autumn D Guo</t>
  </si>
  <si>
    <t>Rebekah A Vazquez</t>
  </si>
  <si>
    <t>Mackenzie A Morgan</t>
  </si>
  <si>
    <t>Alberto E Ruiz</t>
  </si>
  <si>
    <t>Ricky L Gill</t>
  </si>
  <si>
    <t>Kelsey A Xu</t>
  </si>
  <si>
    <t>Alexis W Williams</t>
  </si>
  <si>
    <t>Bethany D Raheem</t>
  </si>
  <si>
    <t>Karla R Yuan</t>
  </si>
  <si>
    <t>Billy W Alonso</t>
  </si>
  <si>
    <t>Kimberly M Reed</t>
  </si>
  <si>
    <t>Virginia D Chandra</t>
  </si>
  <si>
    <t>Mayra M Suri</t>
  </si>
  <si>
    <t>Henry M Prasad</t>
  </si>
  <si>
    <t>Tanya H Rubio</t>
  </si>
  <si>
    <t>Tina E Chandra</t>
  </si>
  <si>
    <t>Kyle S Perez</t>
  </si>
  <si>
    <t>Eddie L Sanz</t>
  </si>
  <si>
    <t>Anna A Jenkins</t>
  </si>
  <si>
    <t>Jeffery M Cai</t>
  </si>
  <si>
    <t>Roy A Martinez</t>
  </si>
  <si>
    <t>Brittney A Liu</t>
  </si>
  <si>
    <t>Donna M Raje</t>
  </si>
  <si>
    <t>Devin A Moore</t>
  </si>
  <si>
    <t>Lee M Gill</t>
  </si>
  <si>
    <t>Heather L Lin</t>
  </si>
  <si>
    <t>Kelli L Liu</t>
  </si>
  <si>
    <t>Mindy A She</t>
  </si>
  <si>
    <t>Adrienne J Alvarez</t>
  </si>
  <si>
    <t>Daisy D Rubio</t>
  </si>
  <si>
    <t>Haley A Ward</t>
  </si>
  <si>
    <t>Diana J Alonso</t>
  </si>
  <si>
    <t>Albert D Alvarez</t>
  </si>
  <si>
    <t>Joy R Serrano</t>
  </si>
  <si>
    <t>Sandra L Zheng</t>
  </si>
  <si>
    <t>Neil P Serrano</t>
  </si>
  <si>
    <t>Glenn P Zhang</t>
  </si>
  <si>
    <t>Haley A Campbell</t>
  </si>
  <si>
    <t>Darryl L Ma</t>
  </si>
  <si>
    <t>Casey R Xu</t>
  </si>
  <si>
    <t>Karla J Goel</t>
  </si>
  <si>
    <t>Gerald L Prasad</t>
  </si>
  <si>
    <t>Colleen B Xu</t>
  </si>
  <si>
    <t>Kathleen C Rubio</t>
  </si>
  <si>
    <t>Arthur J Malhotra</t>
  </si>
  <si>
    <t>Russell E Shen</t>
  </si>
  <si>
    <t>Theresa M Dominguez</t>
  </si>
  <si>
    <t>Keith L Shan</t>
  </si>
  <si>
    <t>Jack T Li</t>
  </si>
  <si>
    <t>Eugene J She</t>
  </si>
  <si>
    <t>Beth B Jiménez</t>
  </si>
  <si>
    <t>Kara H Xu</t>
  </si>
  <si>
    <t>Julie E Chander</t>
  </si>
  <si>
    <t>Amy E Huang</t>
  </si>
  <si>
    <t>Colleen L Xu</t>
  </si>
  <si>
    <t>Theresa F Vazquez</t>
  </si>
  <si>
    <t>Cristina F Tang</t>
  </si>
  <si>
    <t>Bryant D Sai</t>
  </si>
  <si>
    <t>Terrence S Sharma</t>
  </si>
  <si>
    <t>Geoffrey N Madan</t>
  </si>
  <si>
    <t>Douglas M Srini</t>
  </si>
  <si>
    <t>Cynthia E Rodriguez</t>
  </si>
  <si>
    <t>Virginia E Patel</t>
  </si>
  <si>
    <t>Jaime R Raji</t>
  </si>
  <si>
    <t>Carrie L Gutierrez</t>
  </si>
  <si>
    <t>Holly C Sai</t>
  </si>
  <si>
    <t>Audrey V Carlson</t>
  </si>
  <si>
    <t>Beth A Jiménez</t>
  </si>
  <si>
    <t>Sabrina V Ruiz</t>
  </si>
  <si>
    <t>Damien R Zhu</t>
  </si>
  <si>
    <t>Jessie M Cai</t>
  </si>
  <si>
    <t>Warren A Lal</t>
  </si>
  <si>
    <t>Briana B Suarez</t>
  </si>
  <si>
    <t>Calvin A Nara</t>
  </si>
  <si>
    <t>Monique D Navarro</t>
  </si>
  <si>
    <t>Ronald R Subram</t>
  </si>
  <si>
    <t>Andre P Chandra</t>
  </si>
  <si>
    <t>Carolyn M Ruiz</t>
  </si>
  <si>
    <t>Eugene M Huang</t>
  </si>
  <si>
    <t>Theresa L Ramos</t>
  </si>
  <si>
    <t>Jaclyn G Lu</t>
  </si>
  <si>
    <t>Marc D Martin</t>
  </si>
  <si>
    <t>Michele J Nath</t>
  </si>
  <si>
    <t>Edwin L Nara</t>
  </si>
  <si>
    <t>Latasha R Navarro</t>
  </si>
  <si>
    <t>Larry L Townsend</t>
  </si>
  <si>
    <t>Ross D Jordan</t>
  </si>
  <si>
    <t>Meredith F Gutierrez</t>
  </si>
  <si>
    <t>Crystal T Wang</t>
  </si>
  <si>
    <t>Dawn C Nath</t>
  </si>
  <si>
    <t>Randall C Gomez</t>
  </si>
  <si>
    <t>Angela R Henderson</t>
  </si>
  <si>
    <t>Rafael T Tang</t>
  </si>
  <si>
    <t>Nichole A She</t>
  </si>
  <si>
    <t>Kate M Raji</t>
  </si>
  <si>
    <t>Jaclyn L Zheng</t>
  </si>
  <si>
    <t>Kaylee F Hill</t>
  </si>
  <si>
    <t>Jenny L Zheng</t>
  </si>
  <si>
    <t>Jaclyn R Nara</t>
  </si>
  <si>
    <t>Kelvin M Carson</t>
  </si>
  <si>
    <t>Joanna A Vazquez</t>
  </si>
  <si>
    <t>Rosa J Wang</t>
  </si>
  <si>
    <t>Gilbert I Shen</t>
  </si>
  <si>
    <t>Devin C Taylor</t>
  </si>
  <si>
    <t>Max L Serrano</t>
  </si>
  <si>
    <t>Kellie E Hernandez</t>
  </si>
  <si>
    <t>Laura A Zhou</t>
  </si>
  <si>
    <t>Tyrone D Ortega</t>
  </si>
  <si>
    <t>Carly H Goel</t>
  </si>
  <si>
    <t>Rafael C Raje</t>
  </si>
  <si>
    <t>Felicia M Moreno</t>
  </si>
  <si>
    <t>Leslie A Hernandez</t>
  </si>
  <si>
    <t>Dennis D Zeng</t>
  </si>
  <si>
    <t>Anna M Martinez</t>
  </si>
  <si>
    <t>Erica J Ye</t>
  </si>
  <si>
    <t>Mary E Nelson</t>
  </si>
  <si>
    <t>Johnny S Rai</t>
  </si>
  <si>
    <t>Carmen A Perez</t>
  </si>
  <si>
    <t>Curtis C Wang</t>
  </si>
  <si>
    <t>Dalton A Miller</t>
  </si>
  <si>
    <t>Hannah D Butler</t>
  </si>
  <si>
    <t>Glenn R Zhang</t>
  </si>
  <si>
    <t>Tina L Chandra</t>
  </si>
  <si>
    <t>Lydia S Sai</t>
  </si>
  <si>
    <t>Roger L Shen</t>
  </si>
  <si>
    <t>Cheryl G Sanz</t>
  </si>
  <si>
    <t>Ian G Harris</t>
  </si>
  <si>
    <t>Wyatt W Mitchell</t>
  </si>
  <si>
    <t>Ruben A Vazquez</t>
  </si>
  <si>
    <t>Joe B Perez</t>
  </si>
  <si>
    <t>Frank A Ruiz</t>
  </si>
  <si>
    <t>Antonio B Flores</t>
  </si>
  <si>
    <t>Briana D Ramos</t>
  </si>
  <si>
    <t>Olivia J Alexander</t>
  </si>
  <si>
    <t>Omar L Nath</t>
  </si>
  <si>
    <t>Zachary F Miller</t>
  </si>
  <si>
    <t>Briana M Martin</t>
  </si>
  <si>
    <t>Colleen L Luo</t>
  </si>
  <si>
    <t>Kenneth E Luo</t>
  </si>
  <si>
    <t>Tommy S Jai</t>
  </si>
  <si>
    <t>Shawna C Black</t>
  </si>
  <si>
    <t>Jay C Mehta</t>
  </si>
  <si>
    <t>Tina F Sai</t>
  </si>
  <si>
    <t>Emma L Kelly</t>
  </si>
  <si>
    <t>Naomi H Moreno</t>
  </si>
  <si>
    <t>Carly C Raje</t>
  </si>
  <si>
    <t>Kathleen P Gomez</t>
  </si>
  <si>
    <t>Louis J Guo</t>
  </si>
  <si>
    <t>Rebekah D Vazquez</t>
  </si>
  <si>
    <t>Seth A Davis</t>
  </si>
  <si>
    <t>Marshall A Andersen</t>
  </si>
  <si>
    <t>Javier V Hernandez</t>
  </si>
  <si>
    <t>Jon S Gao</t>
  </si>
  <si>
    <t>Ross L Jordan</t>
  </si>
  <si>
    <t>Michele F Nath</t>
  </si>
  <si>
    <t>Rachael R Rodriguez</t>
  </si>
  <si>
    <t>Rafael M Tang</t>
  </si>
  <si>
    <t>Randall M Gomez</t>
  </si>
  <si>
    <t>Jaclyn R Zheng</t>
  </si>
  <si>
    <t>Kate T Raji</t>
  </si>
  <si>
    <t>Dawn R Nath</t>
  </si>
  <si>
    <t>Nichole L She</t>
  </si>
  <si>
    <t>Ernest M Zhou</t>
  </si>
  <si>
    <t>Angela P Henderson</t>
  </si>
  <si>
    <t>Joanna C Vazquez</t>
  </si>
  <si>
    <t>Preston J Sai</t>
  </si>
  <si>
    <t>Clarence D Zhang</t>
  </si>
  <si>
    <t>Cristina A Xie</t>
  </si>
  <si>
    <t>Shaun C Lal</t>
  </si>
  <si>
    <t>Leslie H Hernandez</t>
  </si>
  <si>
    <t>Laura D Zhou</t>
  </si>
  <si>
    <t>Anna D Martinez</t>
  </si>
  <si>
    <t>Brendan J Shen</t>
  </si>
  <si>
    <t>Johnny D Rai</t>
  </si>
  <si>
    <t>Devin S Taylor</t>
  </si>
  <si>
    <t>Theresa L Munoz</t>
  </si>
  <si>
    <t>Theresa M Ramos</t>
  </si>
  <si>
    <t>Carmen G Perez</t>
  </si>
  <si>
    <t>Kelvin J Carson</t>
  </si>
  <si>
    <t>Rosa A Wang</t>
  </si>
  <si>
    <t>Cheryl I Sanz</t>
  </si>
  <si>
    <t>Gilbert G Shen</t>
  </si>
  <si>
    <t>Olivia C Alexander</t>
  </si>
  <si>
    <t>Zachary R Miller</t>
  </si>
  <si>
    <t>Tommy M Jai</t>
  </si>
  <si>
    <t>Marc E Martin</t>
  </si>
  <si>
    <t>Ruben J Vazquez</t>
  </si>
  <si>
    <t>Darren B Rana</t>
  </si>
  <si>
    <t>Omar A Nath</t>
  </si>
  <si>
    <t>Micah F Wang</t>
  </si>
  <si>
    <t>Crystal C Li</t>
  </si>
  <si>
    <t>Dwayne B Torres</t>
  </si>
  <si>
    <t>Nichole R Goel</t>
  </si>
  <si>
    <t>Tyrone A Ortega</t>
  </si>
  <si>
    <t>Erica H Ye</t>
  </si>
  <si>
    <t>Roy E Garcia</t>
  </si>
  <si>
    <t>Deanna H Gonzalez</t>
  </si>
  <si>
    <t>Darren S Srini</t>
  </si>
  <si>
    <t>Naomi P Moreno</t>
  </si>
  <si>
    <t>Josue J Dominguez</t>
  </si>
  <si>
    <t>Shawna R Black</t>
  </si>
  <si>
    <t>Marshall C Wu</t>
  </si>
  <si>
    <t>Tracy J Chande</t>
  </si>
  <si>
    <t>Dennis J Zeng</t>
  </si>
  <si>
    <t>Rebekah S Vazquez</t>
  </si>
  <si>
    <t>Kenneth A Luo</t>
  </si>
  <si>
    <t>Mary S Nelson</t>
  </si>
  <si>
    <t>Kellie L Hernandez</t>
  </si>
  <si>
    <t>Briana A Martin</t>
  </si>
  <si>
    <t>Alberto L Serrano</t>
  </si>
  <si>
    <t>Jaclyn S Nara</t>
  </si>
  <si>
    <t>Hannah M Butler</t>
  </si>
  <si>
    <t>Luis R Lopez</t>
  </si>
  <si>
    <t>Andres P Lal</t>
  </si>
  <si>
    <t>Wyatt L Mitchell</t>
  </si>
  <si>
    <t>Bethany A Shan</t>
  </si>
  <si>
    <t>Brenda A Fernandez</t>
  </si>
  <si>
    <t>Lydia L Sai</t>
  </si>
  <si>
    <t>Jessie A Zhao</t>
  </si>
  <si>
    <t>Clarence R Rai</t>
  </si>
  <si>
    <t>Jimmy V Moreno</t>
  </si>
  <si>
    <t>Bethany L Yuan</t>
  </si>
  <si>
    <t>Diana G Hernandez</t>
  </si>
  <si>
    <t>Carl F Andersen</t>
  </si>
  <si>
    <t>Todd L Gao</t>
  </si>
  <si>
    <t>Jon M Zhou</t>
  </si>
  <si>
    <t>Felicia T Jimenez</t>
  </si>
  <si>
    <t>Ernest L Wu</t>
  </si>
  <si>
    <t>Melinda H Gill</t>
  </si>
  <si>
    <t>Linda L Ortega</t>
  </si>
  <si>
    <t>Orlando I Carlson</t>
  </si>
  <si>
    <t>George J Gonzalez</t>
  </si>
  <si>
    <t>Antonio E Patterson</t>
  </si>
  <si>
    <t>Morgan G Johnson</t>
  </si>
  <si>
    <t>Devin E Sanders</t>
  </si>
  <si>
    <t>Rafael C Ma</t>
  </si>
  <si>
    <t>Michele T Chande</t>
  </si>
  <si>
    <t>Reginald C Serrano</t>
  </si>
  <si>
    <t>Wilson J Pais</t>
  </si>
  <si>
    <t>Jésus C Serrano</t>
  </si>
  <si>
    <t>Kelvin B Lin</t>
  </si>
  <si>
    <t>Craig A Munoz</t>
  </si>
  <si>
    <t>Alejandro V Goel</t>
  </si>
  <si>
    <t>Krista K Ruiz</t>
  </si>
  <si>
    <t>Willie C Xu</t>
  </si>
  <si>
    <t>Andres C Raji</t>
  </si>
  <si>
    <t>Raquel L Hernandez</t>
  </si>
  <si>
    <t>Rebekah W Garcia</t>
  </si>
  <si>
    <t>Lisa J Huang</t>
  </si>
  <si>
    <t>Melinda L Torres</t>
  </si>
  <si>
    <t>Lawrence J Sanz</t>
  </si>
  <si>
    <t>Eddie M Vazquez</t>
  </si>
  <si>
    <t>Kristine T Dominguez</t>
  </si>
  <si>
    <t>Franklin A Lal</t>
  </si>
  <si>
    <t>Jon A He</t>
  </si>
  <si>
    <t>Jermaine H Chandra</t>
  </si>
  <si>
    <t>Karl A Lal</t>
  </si>
  <si>
    <t>Lydia R Fernandez</t>
  </si>
  <si>
    <t>Jerry M She</t>
  </si>
  <si>
    <t>Cristina I Lal</t>
  </si>
  <si>
    <t>Jillian C Suri</t>
  </si>
  <si>
    <t>Rosa L Huang</t>
  </si>
  <si>
    <t>Jermaine P Martinez</t>
  </si>
  <si>
    <t>Shannon B Wu</t>
  </si>
  <si>
    <t>Patricia F Suri</t>
  </si>
  <si>
    <t>Geoffrey E Raman</t>
  </si>
  <si>
    <t>Jan P Gonzalez</t>
  </si>
  <si>
    <t>Kendra A Alvarez</t>
  </si>
  <si>
    <t>Briana R Suarez</t>
  </si>
  <si>
    <t>Ian A Allen</t>
  </si>
  <si>
    <t>Crystal A Xu</t>
  </si>
  <si>
    <t>Willie E Chande</t>
  </si>
  <si>
    <t>Cody B Cooper</t>
  </si>
  <si>
    <t>Edwin A Ferrier</t>
  </si>
  <si>
    <t>Manuel J Martinez</t>
  </si>
  <si>
    <t>Tabitha L Subram</t>
  </si>
  <si>
    <t>Franklin C Lal</t>
  </si>
  <si>
    <t>Lisa A Huang</t>
  </si>
  <si>
    <t>Morgan L Johnson</t>
  </si>
  <si>
    <t>Orlando G Carlson</t>
  </si>
  <si>
    <t>Ricardo W Nath</t>
  </si>
  <si>
    <t>Manuel C Martinez</t>
  </si>
  <si>
    <t>Melinda J Gill</t>
  </si>
  <si>
    <t>Ernest H Wu</t>
  </si>
  <si>
    <t>Orlando L Ashe</t>
  </si>
  <si>
    <t>Linda I Ortega</t>
  </si>
  <si>
    <t>Krista R Ruiz</t>
  </si>
  <si>
    <t>Alejandro C Goel</t>
  </si>
  <si>
    <t>Devin K Sanders</t>
  </si>
  <si>
    <t>Alex J Scott</t>
  </si>
  <si>
    <t>Bethany T Yuan</t>
  </si>
  <si>
    <t>Andres G Raji</t>
  </si>
  <si>
    <t>Arthur E Chandra</t>
  </si>
  <si>
    <t>Lawrence L Sanz</t>
  </si>
  <si>
    <t>Kristine M Dominguez</t>
  </si>
  <si>
    <t>Cristina A Lal</t>
  </si>
  <si>
    <t>Melinda M Torres</t>
  </si>
  <si>
    <t>Jon J He</t>
  </si>
  <si>
    <t>Melody L Suarez</t>
  </si>
  <si>
    <t>Meredith H Subram</t>
  </si>
  <si>
    <t>Diana S Hernandez</t>
  </si>
  <si>
    <t>Karl F Lal</t>
  </si>
  <si>
    <t>Willie R Chande</t>
  </si>
  <si>
    <t>Jermaine B Chandra</t>
  </si>
  <si>
    <t>Latasha A Gutierrez</t>
  </si>
  <si>
    <t>Jerry C She</t>
  </si>
  <si>
    <t>Nina C Lal</t>
  </si>
  <si>
    <t>Isabella B Price</t>
  </si>
  <si>
    <t>Wilson P Pais</t>
  </si>
  <si>
    <t>Kristopher L Malhotra</t>
  </si>
  <si>
    <t>Dustin L Lal</t>
  </si>
  <si>
    <t>Adam A Flores</t>
  </si>
  <si>
    <t>Warren E Jai</t>
  </si>
  <si>
    <t>Martha E Xu</t>
  </si>
  <si>
    <t>Anna C Williams</t>
  </si>
  <si>
    <t>Alvin R She</t>
  </si>
  <si>
    <t>Eddie E Vazquez</t>
  </si>
  <si>
    <t>Rafael T Ma</t>
  </si>
  <si>
    <t>Jeffery T Cai</t>
  </si>
  <si>
    <t>Shannon A Wu</t>
  </si>
  <si>
    <t>Raul F Sharma</t>
  </si>
  <si>
    <t>Reginald E Serrano</t>
  </si>
  <si>
    <t>Kendra J Alvarez</t>
  </si>
  <si>
    <t>Dawn R Tang</t>
  </si>
  <si>
    <t>Aimee R He</t>
  </si>
  <si>
    <t>Laura H Lin</t>
  </si>
  <si>
    <t>Randy L Xu</t>
  </si>
  <si>
    <t>Kelsey S Becker</t>
  </si>
  <si>
    <t>Troy G Suri</t>
  </si>
  <si>
    <t>Jenny L Sun</t>
  </si>
  <si>
    <t>Omar L Liu</t>
  </si>
  <si>
    <t>Clayton L Sharma</t>
  </si>
  <si>
    <t>Casey D Munoz</t>
  </si>
  <si>
    <t>Lance W Ortega</t>
  </si>
  <si>
    <t>Mario A Goel</t>
  </si>
  <si>
    <t>Cedric J She</t>
  </si>
  <si>
    <t>Lydia R Sanchez</t>
  </si>
  <si>
    <t>Kristina S Fernandez</t>
  </si>
  <si>
    <t>Mohamed A Pal</t>
  </si>
  <si>
    <t>Juan M Peterson</t>
  </si>
  <si>
    <t>Sandra H Lu</t>
  </si>
  <si>
    <t>Wayne N Tang</t>
  </si>
  <si>
    <t>Jerry S Sharma</t>
  </si>
  <si>
    <t>Carmen C Lopez</t>
  </si>
  <si>
    <t>Jessie S She</t>
  </si>
  <si>
    <t>Krystal A Liu</t>
  </si>
  <si>
    <t>Terry A Yuan</t>
  </si>
  <si>
    <t>Manuel R Lopez</t>
  </si>
  <si>
    <t>Shane L Gonzalez</t>
  </si>
  <si>
    <t>Tamara Y She</t>
  </si>
  <si>
    <t>Abigail O Richardson</t>
  </si>
  <si>
    <t>Jonathan S Evans</t>
  </si>
  <si>
    <t>Alejandro D Ye</t>
  </si>
  <si>
    <t>Joel W Gonzalez</t>
  </si>
  <si>
    <t>Mathew M Hernandez</t>
  </si>
  <si>
    <t>Bryant A Perez</t>
  </si>
  <si>
    <t>Jaime L Raji</t>
  </si>
  <si>
    <t>Jeffery L Zheng</t>
  </si>
  <si>
    <t>Colleen W Shan</t>
  </si>
  <si>
    <t>Edgar D Gonzalez</t>
  </si>
  <si>
    <t>Cara A Gao</t>
  </si>
  <si>
    <t>Alberto B Jiménez</t>
  </si>
  <si>
    <t>Gilbert C Deng</t>
  </si>
  <si>
    <t>Laura W Lin</t>
  </si>
  <si>
    <t>Paula L Romero</t>
  </si>
  <si>
    <t>Lance B Ortega</t>
  </si>
  <si>
    <t>Mario C Goel</t>
  </si>
  <si>
    <t>Louis J Liang</t>
  </si>
  <si>
    <t>Andre M Garcia</t>
  </si>
  <si>
    <t>Juan H Peterson</t>
  </si>
  <si>
    <t>Mohamed H Pal</t>
  </si>
  <si>
    <t>Clayton D Sharma</t>
  </si>
  <si>
    <t>Francisco D Gonzalez</t>
  </si>
  <si>
    <t>Wayne L Tang</t>
  </si>
  <si>
    <t>Cedric S Chen</t>
  </si>
  <si>
    <t>Jerry R Sharma</t>
  </si>
  <si>
    <t>Victoria C Cooper</t>
  </si>
  <si>
    <t>Clarence S Wu</t>
  </si>
  <si>
    <t>Troy L Suri</t>
  </si>
  <si>
    <t>Omar M Liu</t>
  </si>
  <si>
    <t>Tamara L She</t>
  </si>
  <si>
    <t>Manuel M Lopez</t>
  </si>
  <si>
    <t>Casey M Munoz</t>
  </si>
  <si>
    <t>Dale W Chande</t>
  </si>
  <si>
    <t>Omar K Chander</t>
  </si>
  <si>
    <t>Ivan W Rana</t>
  </si>
  <si>
    <t>Grant K Rai</t>
  </si>
  <si>
    <t>Jon R Zeng</t>
  </si>
  <si>
    <t>Jaclyn S Shen</t>
  </si>
  <si>
    <t>Mathew A Hernandez</t>
  </si>
  <si>
    <t>Lydia D Sanchez</t>
  </si>
  <si>
    <t>Alberto S Jiménez</t>
  </si>
  <si>
    <t>Trisha A Wang</t>
  </si>
  <si>
    <t>Cedric V She</t>
  </si>
  <si>
    <t>Gavin R Perry</t>
  </si>
  <si>
    <t>George M Prasad</t>
  </si>
  <si>
    <t>Mayra C Kovar</t>
  </si>
  <si>
    <t>Erika J Gill</t>
  </si>
  <si>
    <t>Louis A Kumar</t>
  </si>
  <si>
    <t>Jaime A Sutton</t>
  </si>
  <si>
    <t>Rosa L Zheng</t>
  </si>
  <si>
    <t>Danny G Gomez</t>
  </si>
  <si>
    <t>Jacquelyn V Suarez</t>
  </si>
  <si>
    <t>Shannon G Carlson</t>
  </si>
  <si>
    <t>Kari L Alvarez</t>
  </si>
  <si>
    <t>Ruben A Kapoor</t>
  </si>
  <si>
    <t>Tina D Mehta</t>
  </si>
  <si>
    <t>Kari C Kim</t>
  </si>
  <si>
    <t>Bethany S Chander</t>
  </si>
  <si>
    <t>Alvin K Hu</t>
  </si>
  <si>
    <t>Erika E Rubio</t>
  </si>
  <si>
    <t>Stanley A Malhotra</t>
  </si>
  <si>
    <t>Jaime H Gutierrez</t>
  </si>
  <si>
    <t>Ruben R Muñoz</t>
  </si>
  <si>
    <t>Candace L Raman</t>
  </si>
  <si>
    <t>Joe M Rana</t>
  </si>
  <si>
    <t>Philip D Carlson</t>
  </si>
  <si>
    <t>Meagan P Rana</t>
  </si>
  <si>
    <t>Audrey R Munoz</t>
  </si>
  <si>
    <t>Jarrod V Suri</t>
  </si>
  <si>
    <t>Max E Alvarez</t>
  </si>
  <si>
    <t>Adriana M Lopez</t>
  </si>
  <si>
    <t>Monica A Vance</t>
  </si>
  <si>
    <t>Monique G Ortega</t>
  </si>
  <si>
    <t>Katie C Kumar</t>
  </si>
  <si>
    <t>Julia P Wood</t>
  </si>
  <si>
    <t>Morgan L Young</t>
  </si>
  <si>
    <t>Lacey D Raje</t>
  </si>
  <si>
    <t>Jaclyn T Xu</t>
  </si>
  <si>
    <t>Michele M Madan</t>
  </si>
  <si>
    <t>Jimmy A Travers</t>
  </si>
  <si>
    <t>Sarah V Martinez</t>
  </si>
  <si>
    <t>Christy S Chow</t>
  </si>
  <si>
    <t>Trisha M Zhou</t>
  </si>
  <si>
    <t>Stacy B Navarro</t>
  </si>
  <si>
    <t>Jay C Arthur</t>
  </si>
  <si>
    <t>Renee R Suarez</t>
  </si>
  <si>
    <t>Krystal C Hu</t>
  </si>
  <si>
    <t>Mindy D Kumar</t>
  </si>
  <si>
    <t>Gregory R Becker</t>
  </si>
  <si>
    <t>Kelli K Raji</t>
  </si>
  <si>
    <t>Bryant G Sanchez</t>
  </si>
  <si>
    <t>Colleen C West</t>
  </si>
  <si>
    <t>Armando C Alonso</t>
  </si>
  <si>
    <t>Ronald M Sai</t>
  </si>
  <si>
    <t>Jay F Raman</t>
  </si>
  <si>
    <t>Darren M Dominguez</t>
  </si>
  <si>
    <t>Kristi E Dominguez</t>
  </si>
  <si>
    <t>Barry C Sara</t>
  </si>
  <si>
    <t>Edwin R Zheng</t>
  </si>
  <si>
    <t>Jenny J Tang</t>
  </si>
  <si>
    <t>Madison E Clark</t>
  </si>
  <si>
    <t>Alisha A Chen</t>
  </si>
  <si>
    <t>Luis J Coleman</t>
  </si>
  <si>
    <t>Larry C Alvarez</t>
  </si>
  <si>
    <t>Kelvin T Wang</t>
  </si>
  <si>
    <t>Crystal S Lu</t>
  </si>
  <si>
    <t>Deanna A Serrano</t>
  </si>
  <si>
    <t>Meghan W Moreno</t>
  </si>
  <si>
    <t>Roger J Ma</t>
  </si>
  <si>
    <t>Abby V Raman</t>
  </si>
  <si>
    <t>Jennifer T Patterson</t>
  </si>
  <si>
    <t>Wesley M Yang</t>
  </si>
  <si>
    <t>Derek K Kumar</t>
  </si>
  <si>
    <t>Meagan M Raman</t>
  </si>
  <si>
    <t>Roger J She</t>
  </si>
  <si>
    <t>Ebony L Martin</t>
  </si>
  <si>
    <t>Clayton F Chen</t>
  </si>
  <si>
    <t>Kate A Deng</t>
  </si>
  <si>
    <t>Troy L Arun</t>
  </si>
  <si>
    <t>Lori P Moreno</t>
  </si>
  <si>
    <t>Trevor E Price</t>
  </si>
  <si>
    <t>Michele M Torres</t>
  </si>
  <si>
    <t>Sandra A Zhu</t>
  </si>
  <si>
    <t>Kyle V Perez</t>
  </si>
  <si>
    <t>Mayra J Suri</t>
  </si>
  <si>
    <t>Kari M Alvarez</t>
  </si>
  <si>
    <t>Kari E Kim</t>
  </si>
  <si>
    <t>Ruben K Kapoor</t>
  </si>
  <si>
    <t>Jacquelyn D Suarez</t>
  </si>
  <si>
    <t>Erika C Rubio</t>
  </si>
  <si>
    <t>Shannon A Carlson</t>
  </si>
  <si>
    <t>Ruben C Muñoz</t>
  </si>
  <si>
    <t>Roy R Sanz</t>
  </si>
  <si>
    <t>Claudia P Zeng</t>
  </si>
  <si>
    <t>Meagan M Rana</t>
  </si>
  <si>
    <t>Lacey P Yuan</t>
  </si>
  <si>
    <t>Monique W Ortega</t>
  </si>
  <si>
    <t>Melissa C Patterson</t>
  </si>
  <si>
    <t>Audrey E Munoz</t>
  </si>
  <si>
    <t>Summer M Madan</t>
  </si>
  <si>
    <t>Morgan D Young</t>
  </si>
  <si>
    <t>Jimmy A Vazquez</t>
  </si>
  <si>
    <t>Sarah D Martinez</t>
  </si>
  <si>
    <t>Stacy S Diaz</t>
  </si>
  <si>
    <t>Alan L Huang</t>
  </si>
  <si>
    <t>Holly T Fernandez</t>
  </si>
  <si>
    <t>Jimmy M Travers</t>
  </si>
  <si>
    <t>Monica V Vance</t>
  </si>
  <si>
    <t>Stacy G Navarro</t>
  </si>
  <si>
    <t>Jaclyn D Xu</t>
  </si>
  <si>
    <t>Renee L Suarez</t>
  </si>
  <si>
    <t>Jay L Arthur</t>
  </si>
  <si>
    <t>Mindy R Kumar</t>
  </si>
  <si>
    <t>Trisha C Zhou</t>
  </si>
  <si>
    <t>Tracy B Rai</t>
  </si>
  <si>
    <t>Gregory K Becker</t>
  </si>
  <si>
    <t>Jason M Campbell</t>
  </si>
  <si>
    <t>Johnathan G Madan</t>
  </si>
  <si>
    <t>Jay D Raman</t>
  </si>
  <si>
    <t>Karla M Yuan</t>
  </si>
  <si>
    <t>Armando W Alonso</t>
  </si>
  <si>
    <t>Colleen L West</t>
  </si>
  <si>
    <t>Damien C Ye</t>
  </si>
  <si>
    <t>Louis F Yuan</t>
  </si>
  <si>
    <t>Edwin C Zheng</t>
  </si>
  <si>
    <t>Alisha J Chen</t>
  </si>
  <si>
    <t>Nathaniel J Rivera</t>
  </si>
  <si>
    <t>Darren A Dominguez</t>
  </si>
  <si>
    <t>Karl M Kumar</t>
  </si>
  <si>
    <t>Alicia E Beck</t>
  </si>
  <si>
    <t>Abby L Raman</t>
  </si>
  <si>
    <t>Jay T Gonzalez</t>
  </si>
  <si>
    <t>Carly C Nath</t>
  </si>
  <si>
    <t>Larry J Alvarez</t>
  </si>
  <si>
    <t>Roger T Ma</t>
  </si>
  <si>
    <t>Carl V Goel</t>
  </si>
  <si>
    <t>Jennifer S Patterson</t>
  </si>
  <si>
    <t>Derek M Kumar</t>
  </si>
  <si>
    <t>Alfredo M Gomez</t>
  </si>
  <si>
    <t>Clayton C Chen</t>
  </si>
  <si>
    <t>Meagan A Raman</t>
  </si>
  <si>
    <t>Kelvin J Wang</t>
  </si>
  <si>
    <t>Ebony S Martin</t>
  </si>
  <si>
    <t>Jermaine F Raman</t>
  </si>
  <si>
    <t>Lori E Moreno</t>
  </si>
  <si>
    <t>Meghan M Moreno</t>
  </si>
  <si>
    <t>Troy J Arun</t>
  </si>
  <si>
    <t>Micah P Liu</t>
  </si>
  <si>
    <t>Crystal J Lu</t>
  </si>
  <si>
    <t>Trevor A Price</t>
  </si>
  <si>
    <t>Ruth M Arun</t>
  </si>
  <si>
    <t>Alexia S Henderson</t>
  </si>
  <si>
    <t>Jaclyn M Ferrier</t>
  </si>
  <si>
    <t>Sandra D Zhu</t>
  </si>
  <si>
    <t>Faith V Barnes</t>
  </si>
  <si>
    <t>Roger F She</t>
  </si>
  <si>
    <t>Mayra L Suri</t>
  </si>
  <si>
    <t>Cameron L Thompson</t>
  </si>
  <si>
    <t>Kyle A Perez</t>
  </si>
  <si>
    <t>Dennis E Ye</t>
  </si>
  <si>
    <t>Renee M Romero</t>
  </si>
  <si>
    <t>Haley E Ward</t>
  </si>
  <si>
    <t>Ebony J Ashe</t>
  </si>
  <si>
    <t>Maria E King</t>
  </si>
  <si>
    <t>Kelli K Raje</t>
  </si>
  <si>
    <t>Larry M Moreno</t>
  </si>
  <si>
    <t>Victor W Gomez</t>
  </si>
  <si>
    <t>Tyler I Martinez</t>
  </si>
  <si>
    <t>Cheryl T Sanz</t>
  </si>
  <si>
    <t>Angelica G Long</t>
  </si>
  <si>
    <t>Terry R Raje</t>
  </si>
  <si>
    <t>Neil A Vazquez</t>
  </si>
  <si>
    <t>Nathaniel K Rivera</t>
  </si>
  <si>
    <t>Carla M Lopez</t>
  </si>
  <si>
    <t>Nathan G Moore</t>
  </si>
  <si>
    <t>Tara N Simpson</t>
  </si>
  <si>
    <t>Julie K Lal</t>
  </si>
  <si>
    <t>Valerie C Ye</t>
  </si>
  <si>
    <t>Jermaine C Rana</t>
  </si>
  <si>
    <t>Pamela S Patel</t>
  </si>
  <si>
    <t>Cassandra G Sai</t>
  </si>
  <si>
    <t>Lance R Ramos</t>
  </si>
  <si>
    <t>Trisha L Gao</t>
  </si>
  <si>
    <t>Patricia A Mehta</t>
  </si>
  <si>
    <t>Marie K Mehta</t>
  </si>
  <si>
    <t>Mathew H Ramos</t>
  </si>
  <si>
    <t>Bethany S Shan</t>
  </si>
  <si>
    <t>Grace L Powell</t>
  </si>
  <si>
    <t>Gilbert B Shen</t>
  </si>
  <si>
    <t>Kaitlin C Suri</t>
  </si>
  <si>
    <t>Stanley C Lopez</t>
  </si>
  <si>
    <t>Marvin M Gomez</t>
  </si>
  <si>
    <t>Kristi C Madan</t>
  </si>
  <si>
    <t>Jessica I Ramirez</t>
  </si>
  <si>
    <t>Alícia R Anand</t>
  </si>
  <si>
    <t>Erik J Gomez</t>
  </si>
  <si>
    <t>Glenn T Li</t>
  </si>
  <si>
    <t>Kate A Xu</t>
  </si>
  <si>
    <t>Alvin R Pal</t>
  </si>
  <si>
    <t>Jenny C Tang</t>
  </si>
  <si>
    <t>Jon E Yang</t>
  </si>
  <si>
    <t>Tina V Chandra</t>
  </si>
  <si>
    <t>Edgar S Perez</t>
  </si>
  <si>
    <t>Shannon B Carlson</t>
  </si>
  <si>
    <t>Max D Romero</t>
  </si>
  <si>
    <t>Bianca G Wu</t>
  </si>
  <si>
    <t>Kristine F Moreno</t>
  </si>
  <si>
    <t>Carl K Andersen</t>
  </si>
  <si>
    <t>Rodney J Navarro</t>
  </si>
  <si>
    <t>Tara L Raje</t>
  </si>
  <si>
    <t>Jacquelyn F Suarez</t>
  </si>
  <si>
    <t>Arturo C Pal</t>
  </si>
  <si>
    <t>James P Hill</t>
  </si>
  <si>
    <t>Harold B Raman</t>
  </si>
  <si>
    <t>Tina C Mehta</t>
  </si>
  <si>
    <t>Wilson E Pais</t>
  </si>
  <si>
    <t>Alan L Liang</t>
  </si>
  <si>
    <t>Aimee A He</t>
  </si>
  <si>
    <t>Melvin A Chande</t>
  </si>
  <si>
    <t>Erika R Rubio</t>
  </si>
  <si>
    <t>Todd A Gao</t>
  </si>
  <si>
    <t>Edgar M Sara</t>
  </si>
  <si>
    <t>Abby J Kapoor</t>
  </si>
  <si>
    <t>Ross J Jordan</t>
  </si>
  <si>
    <t>Stanley F Malhotra</t>
  </si>
  <si>
    <t>Bethany H Chander</t>
  </si>
  <si>
    <t>Cheryl K Diaz</t>
  </si>
  <si>
    <t>Kari A Alvarez</t>
  </si>
  <si>
    <t>Karl C Kumar</t>
  </si>
  <si>
    <t>Jermaine L Chandra</t>
  </si>
  <si>
    <t>Willie T Deng</t>
  </si>
  <si>
    <t>Gerald J Gill</t>
  </si>
  <si>
    <t>Kari A Kim</t>
  </si>
  <si>
    <t>Abby S Sai</t>
  </si>
  <si>
    <t>Sabrina L Ramos</t>
  </si>
  <si>
    <t>Beth L Hernandez</t>
  </si>
  <si>
    <t>Dennis L Zeng</t>
  </si>
  <si>
    <t>Randall S Gomez</t>
  </si>
  <si>
    <t>Jessie R Ramos</t>
  </si>
  <si>
    <t>Frank L Diaz</t>
  </si>
  <si>
    <t>Candace F Raman</t>
  </si>
  <si>
    <t>Tamara M She</t>
  </si>
  <si>
    <t>Marie L Ramos</t>
  </si>
  <si>
    <t>Brad A Goel</t>
  </si>
  <si>
    <t>Ruben M Vazquez</t>
  </si>
  <si>
    <t>Julio B Ortega</t>
  </si>
  <si>
    <t>Edwin J Nara</t>
  </si>
  <si>
    <t>Colin R He</t>
  </si>
  <si>
    <t>Laura B Lin</t>
  </si>
  <si>
    <t>Janet L Ortega</t>
  </si>
  <si>
    <t>Adriana J Lopez</t>
  </si>
  <si>
    <t>Alberto C Blanco</t>
  </si>
  <si>
    <t>Jaime L Jimenez</t>
  </si>
  <si>
    <t>Meredith S Romero</t>
  </si>
  <si>
    <t>Audrey J Munoz</t>
  </si>
  <si>
    <t>Cassie V Anand</t>
  </si>
  <si>
    <t>Randy A Xu</t>
  </si>
  <si>
    <t>Monica G Vance</t>
  </si>
  <si>
    <t>Roy G Sanz</t>
  </si>
  <si>
    <t>Joanna D Vazquez</t>
  </si>
  <si>
    <t>Meagan A Rana</t>
  </si>
  <si>
    <t>Philip O Carlson</t>
  </si>
  <si>
    <t>Alisha P Chen</t>
  </si>
  <si>
    <t>Alan M Huang</t>
  </si>
  <si>
    <t>Lacey M Yuan</t>
  </si>
  <si>
    <t>Crystal W Wang</t>
  </si>
  <si>
    <t>Lance C Ortega</t>
  </si>
  <si>
    <t>Victor C Vazquez</t>
  </si>
  <si>
    <t>Lacey R Raje</t>
  </si>
  <si>
    <t>Jimmy T Travers</t>
  </si>
  <si>
    <t>Colin V Stone</t>
  </si>
  <si>
    <t>Andres K Chander</t>
  </si>
  <si>
    <t>Michele E Madan</t>
  </si>
  <si>
    <t>Katie W Kumar</t>
  </si>
  <si>
    <t>Antonio S Flores</t>
  </si>
  <si>
    <t>Holly M Fernandez</t>
  </si>
  <si>
    <t>Monique M Ortega</t>
  </si>
  <si>
    <t>Christy M Chow</t>
  </si>
  <si>
    <t>Marco M Malhotra</t>
  </si>
  <si>
    <t>Julia L Wood</t>
  </si>
  <si>
    <t>Melissa H Patterson</t>
  </si>
  <si>
    <t>Laura J Zhou</t>
  </si>
  <si>
    <t>Stacy D Diaz</t>
  </si>
  <si>
    <t>Mario D Goel</t>
  </si>
  <si>
    <t>Dawn J Zeng</t>
  </si>
  <si>
    <t>Mohamed D Pal</t>
  </si>
  <si>
    <t>Whitney D Rana</t>
  </si>
  <si>
    <t>Jessie A Rubio</t>
  </si>
  <si>
    <t>Latoya D She</t>
  </si>
  <si>
    <t>Stacy A Navarro</t>
  </si>
  <si>
    <t>Renee C Suarez</t>
  </si>
  <si>
    <t>Carly L Goel</t>
  </si>
  <si>
    <t>Jaclyn J Xu</t>
  </si>
  <si>
    <t>Felicia T Moreno</t>
  </si>
  <si>
    <t>Ernest I Wu</t>
  </si>
  <si>
    <t>Crystal V Li</t>
  </si>
  <si>
    <t>Kelvin D Lin</t>
  </si>
  <si>
    <t>Colin A Xu</t>
  </si>
  <si>
    <t>Amy C Chow</t>
  </si>
  <si>
    <t>Melinda E Gill</t>
  </si>
  <si>
    <t>Rafael G Raje</t>
  </si>
  <si>
    <t>Clarence K Rai</t>
  </si>
  <si>
    <t>Abigail R Richardson</t>
  </si>
  <si>
    <t>Kelli S Raji</t>
  </si>
  <si>
    <t>Colleen J West</t>
  </si>
  <si>
    <t>Hannah C Butler</t>
  </si>
  <si>
    <t>Larry R Townsend</t>
  </si>
  <si>
    <t>Cole D Ramirez</t>
  </si>
  <si>
    <t>Adam E Flores</t>
  </si>
  <si>
    <t>Casey G Vazquez</t>
  </si>
  <si>
    <t>Alejandro S Goel</t>
  </si>
  <si>
    <t>Diana H Hernandez</t>
  </si>
  <si>
    <t>Ryan F Davis</t>
  </si>
  <si>
    <t>Micah C Wang</t>
  </si>
  <si>
    <t>Omar C Nath</t>
  </si>
  <si>
    <t>Meredith F Subram</t>
  </si>
  <si>
    <t>Johnny C Rai</t>
  </si>
  <si>
    <t>Willie W Xu</t>
  </si>
  <si>
    <t>Carmen C Perez</t>
  </si>
  <si>
    <t>Levi C Mehta</t>
  </si>
  <si>
    <t>Gregory M Becker</t>
  </si>
  <si>
    <t>Jay K Raman</t>
  </si>
  <si>
    <t>Jennifer J Patterson</t>
  </si>
  <si>
    <t>Roger R Ma</t>
  </si>
  <si>
    <t>Jon V He</t>
  </si>
  <si>
    <t>Pedro L Rana</t>
  </si>
  <si>
    <t>Kristine F Dominguez</t>
  </si>
  <si>
    <t>Pedro L Martin</t>
  </si>
  <si>
    <t>Dawn B Huang</t>
  </si>
  <si>
    <t>Wendy E Romero</t>
  </si>
  <si>
    <t>Melinda H Torres</t>
  </si>
  <si>
    <t>Eugene E He</t>
  </si>
  <si>
    <t>Sydney L Cook</t>
  </si>
  <si>
    <t>Cheryl D Munoz</t>
  </si>
  <si>
    <t>Arthur C Chandra</t>
  </si>
  <si>
    <t>Glenn M Zhang</t>
  </si>
  <si>
    <t>Jerry M Sharma</t>
  </si>
  <si>
    <t>Armando R Alonso</t>
  </si>
  <si>
    <t>Victoria M Cooper</t>
  </si>
  <si>
    <t>Rosa S Wang</t>
  </si>
  <si>
    <t>Tanya M Ramos</t>
  </si>
  <si>
    <t>Jenny M Zheng</t>
  </si>
  <si>
    <t>Arturo R Deng</t>
  </si>
  <si>
    <t>Monique A Hernandez</t>
  </si>
  <si>
    <t>Emma J Johnson</t>
  </si>
  <si>
    <t>Rafael M Zhou</t>
  </si>
  <si>
    <t>Dana A Navarro</t>
  </si>
  <si>
    <t>Kristy M Navarro</t>
  </si>
  <si>
    <t>Krystal J Guo</t>
  </si>
  <si>
    <t>Karen S Liu</t>
  </si>
  <si>
    <t>Rebekah F Gonzalez</t>
  </si>
  <si>
    <t>Ashlee A Andersen</t>
  </si>
  <si>
    <t>Ross J Perez</t>
  </si>
  <si>
    <t>Donald D Kovár</t>
  </si>
  <si>
    <t>Kristen M Li</t>
  </si>
  <si>
    <t>Suzanne A Zhang</t>
  </si>
  <si>
    <t>Rachael R Madan</t>
  </si>
  <si>
    <t>Alisha R Beck</t>
  </si>
  <si>
    <t>Dana E Navarro</t>
  </si>
  <si>
    <t>Kaitlyn J Nelson</t>
  </si>
  <si>
    <t>Francisco J Lopez</t>
  </si>
  <si>
    <t>Ashlee L Andersen</t>
  </si>
  <si>
    <t>Clarence B Chander</t>
  </si>
  <si>
    <t>Frederick E Garcia</t>
  </si>
  <si>
    <t>Claudia C Lin</t>
  </si>
  <si>
    <t>Joel A Rodriguez</t>
  </si>
  <si>
    <t>Levi C Arun</t>
  </si>
  <si>
    <t>Alex A Green</t>
  </si>
  <si>
    <t>Glenn K Guo</t>
  </si>
  <si>
    <t>Bianca J Liu</t>
  </si>
  <si>
    <t>Leah K Yang</t>
  </si>
  <si>
    <t>Cameron J Brown</t>
  </si>
  <si>
    <t>Monique D Gill</t>
  </si>
  <si>
    <t>Linda L Ferrier</t>
  </si>
  <si>
    <t>Bruce M Vazquez</t>
  </si>
  <si>
    <t>Corey J Sharma</t>
  </si>
  <si>
    <t>Dominic G Prasad</t>
  </si>
  <si>
    <t>Dana S Serrano</t>
  </si>
  <si>
    <t>Terrence S Pal</t>
  </si>
  <si>
    <t>Mary M Hall</t>
  </si>
  <si>
    <t>Jacqueline R Simmons</t>
  </si>
  <si>
    <t>Eduardo W Jackson</t>
  </si>
  <si>
    <t>Frederick C Garcia</t>
  </si>
  <si>
    <t>Victor J Ramos</t>
  </si>
  <si>
    <t>Colleen D She</t>
  </si>
  <si>
    <t>Dwayne E Moreno</t>
  </si>
  <si>
    <t>Edgar T Lopez</t>
  </si>
  <si>
    <t>Ramon O Lu</t>
  </si>
  <si>
    <t>Leslie B Serrano</t>
  </si>
  <si>
    <t>Mathew T Alvarez</t>
  </si>
  <si>
    <t>Jodi L Raje</t>
  </si>
  <si>
    <t>Mathew L Alvarez</t>
  </si>
  <si>
    <t>Meredith L Gill</t>
  </si>
  <si>
    <t>Levi E Arun</t>
  </si>
  <si>
    <t>Alisha A Beck</t>
  </si>
  <si>
    <t>Brandy E Lopez</t>
  </si>
  <si>
    <t>Casey S Martin</t>
  </si>
  <si>
    <t>Alison J Luo</t>
  </si>
  <si>
    <t>Brandy A Kapoor</t>
  </si>
  <si>
    <t>April I Raje</t>
  </si>
  <si>
    <t>Devon R Lal</t>
  </si>
  <si>
    <t>Grant L Tang</t>
  </si>
  <si>
    <t>Brianna H Griffin</t>
  </si>
  <si>
    <t>Grant K Nath</t>
  </si>
  <si>
    <t>Jonathon A Alonso</t>
  </si>
  <si>
    <t>Julian A Washington</t>
  </si>
  <si>
    <t>Abby C Mehta</t>
  </si>
  <si>
    <t>Omar C Ma</t>
  </si>
  <si>
    <t>Shaun M Black</t>
  </si>
  <si>
    <t>Jonathan M Rodriguez</t>
  </si>
  <si>
    <t>Alejandro J Yang</t>
  </si>
  <si>
    <t>Marc W Carlson</t>
  </si>
  <si>
    <t>Alvin W Zeng</t>
  </si>
  <si>
    <t>Clinton M Carlson</t>
  </si>
  <si>
    <t>Meghan E Suarez</t>
  </si>
  <si>
    <t>Adriana L Sara</t>
  </si>
  <si>
    <t>Jill M Hernandez</t>
  </si>
  <si>
    <t>Lucas L Powell</t>
  </si>
  <si>
    <t>Brianna T Griffin</t>
  </si>
  <si>
    <t>Warren K Ma</t>
  </si>
  <si>
    <t>Margaret A Lin</t>
  </si>
  <si>
    <t>Mariah C James</t>
  </si>
  <si>
    <t>Leslie M Moreno</t>
  </si>
  <si>
    <t>Roy C Alvarez</t>
  </si>
  <si>
    <t>Felicia K Ortega</t>
  </si>
  <si>
    <t>Logan J Collins</t>
  </si>
  <si>
    <t>Diane H Sanz</t>
  </si>
  <si>
    <t>Colin M Deng</t>
  </si>
  <si>
    <t>Theresa B Carlson</t>
  </si>
  <si>
    <t>Marc R Alvarez</t>
  </si>
  <si>
    <t>Sheila B Blanco</t>
  </si>
  <si>
    <t>Mayra I Malhotra</t>
  </si>
  <si>
    <t>Kristopher E Vance</t>
  </si>
  <si>
    <t>Grant C Tang</t>
  </si>
  <si>
    <t>Cedric H Ma</t>
  </si>
  <si>
    <t>Lori W Blanco</t>
  </si>
  <si>
    <t>Felicia A Munoz</t>
  </si>
  <si>
    <t>Candice D Gao</t>
  </si>
  <si>
    <t>Jaime M Ferrier</t>
  </si>
  <si>
    <t>Douglas P Malhotra</t>
  </si>
  <si>
    <t>Madison L Bryant</t>
  </si>
  <si>
    <t>Alexia J Barnes</t>
  </si>
  <si>
    <t>Lindsay D Chander</t>
  </si>
  <si>
    <t>Lawrence R Gill</t>
  </si>
  <si>
    <t>Calvin J Jai</t>
  </si>
  <si>
    <t>Lacey S Raji</t>
  </si>
  <si>
    <t>Natasha E Alonso</t>
  </si>
  <si>
    <t>Corey L Sharma</t>
  </si>
  <si>
    <t>Fernando M Wood</t>
  </si>
  <si>
    <t>Lisa K Gao</t>
  </si>
  <si>
    <t>Brandy A Prasad</t>
  </si>
  <si>
    <t>Philip P Alvarez</t>
  </si>
  <si>
    <t>Mallory A Rubio</t>
  </si>
  <si>
    <t>Clinton S Carlson</t>
  </si>
  <si>
    <t>Randy E Guo</t>
  </si>
  <si>
    <t>Kurt C Lal</t>
  </si>
  <si>
    <t>Marc R Carlson</t>
  </si>
  <si>
    <t>Hunter W Foster</t>
  </si>
  <si>
    <t>Joel A Malhotra</t>
  </si>
  <si>
    <t>Monique E Rubio</t>
  </si>
  <si>
    <t>Marvin M Serrano</t>
  </si>
  <si>
    <t>Nichole E Luo</t>
  </si>
  <si>
    <t>Russell A Deng</t>
  </si>
  <si>
    <t>Misty J Shen</t>
  </si>
  <si>
    <t>Vanessa S Diaz</t>
  </si>
  <si>
    <t>Megan J Long</t>
  </si>
  <si>
    <t>Alexis E Russell</t>
  </si>
  <si>
    <t>Alejandro L Liang</t>
  </si>
  <si>
    <t>Candice W Gao</t>
  </si>
  <si>
    <t>Jimmy M Blanco</t>
  </si>
  <si>
    <t>Rafael V Andersen</t>
  </si>
  <si>
    <t>Dawn P Lin</t>
  </si>
  <si>
    <t>Alvin N Cai</t>
  </si>
  <si>
    <t>Joan D Vazquez</t>
  </si>
  <si>
    <t>Mitchell B Lal</t>
  </si>
  <si>
    <t>Jay C Gutierrez</t>
  </si>
  <si>
    <t>Ross C Fernandez</t>
  </si>
  <si>
    <t>Jodi R Shen</t>
  </si>
  <si>
    <t>Tamara A Huang</t>
  </si>
  <si>
    <t>Brad E Chander</t>
  </si>
  <si>
    <t>Felicia K Martin</t>
  </si>
  <si>
    <t>Lawrence L Carlson</t>
  </si>
  <si>
    <t>Shannon L Zheng</t>
  </si>
  <si>
    <t>Jamie M Zheng</t>
  </si>
  <si>
    <t>Erik L Alvarez</t>
  </si>
  <si>
    <t>Damien A Liang</t>
  </si>
  <si>
    <t>Mary M Ramos</t>
  </si>
  <si>
    <t>Dominique B Chandra</t>
  </si>
  <si>
    <t>Eric H Shan</t>
  </si>
  <si>
    <t>Meghan L Martin</t>
  </si>
  <si>
    <t>Peter B Goel</t>
  </si>
  <si>
    <t>Hector L Suarez</t>
  </si>
  <si>
    <t>Autumn L Cai</t>
  </si>
  <si>
    <t>Alisha O Goel</t>
  </si>
  <si>
    <t>Omar C Huang</t>
  </si>
  <si>
    <t>Roy C Suri</t>
  </si>
  <si>
    <t>Omar M Hu</t>
  </si>
  <si>
    <t>Kellie S Dominguez</t>
  </si>
  <si>
    <t>Rachael E Perez</t>
  </si>
  <si>
    <t>Cedric C Beck</t>
  </si>
  <si>
    <t>Sheila L Gill</t>
  </si>
  <si>
    <t>Leonard B Becker</t>
  </si>
  <si>
    <t>Nelson C Sanz</t>
  </si>
  <si>
    <t>Hector M Gomez</t>
  </si>
  <si>
    <t>Pamela A Raman</t>
  </si>
  <si>
    <t>Diane C Serrano</t>
  </si>
  <si>
    <t>Eric E Hayes</t>
  </si>
  <si>
    <t>Randy A Zheng</t>
  </si>
  <si>
    <t>Cassandra B Madan</t>
  </si>
  <si>
    <t>Jenny D Liang</t>
  </si>
  <si>
    <t>Sharon S She</t>
  </si>
  <si>
    <t>Jorge F Ma</t>
  </si>
  <si>
    <t>Tonya O Nara</t>
  </si>
  <si>
    <t>Jenny C Li</t>
  </si>
  <si>
    <t>Candace B Prasad</t>
  </si>
  <si>
    <t>Edgar S Lopez</t>
  </si>
  <si>
    <t>Michele O Xie</t>
  </si>
  <si>
    <t>Karla M Chavez</t>
  </si>
  <si>
    <t>Renee K Sanz</t>
  </si>
  <si>
    <t>Brandy L Lopez</t>
  </si>
  <si>
    <t>Alicia S She</t>
  </si>
  <si>
    <t>Bruce W Madan</t>
  </si>
  <si>
    <t>Rachael G Kapoor</t>
  </si>
  <si>
    <t>Tara D Jai</t>
  </si>
  <si>
    <t>Hailey E Hernandez</t>
  </si>
  <si>
    <t>Harold J Chandra</t>
  </si>
  <si>
    <t>Rebekah K Diaz</t>
  </si>
  <si>
    <t>Kari J Sai</t>
  </si>
  <si>
    <t>Ricardo E She</t>
  </si>
  <si>
    <t>Ann A Mehta</t>
  </si>
  <si>
    <t>Mallory M Rubio</t>
  </si>
  <si>
    <t>Christian S Smith</t>
  </si>
  <si>
    <t>Derrick L Diaz</t>
  </si>
  <si>
    <t>Andres R Sharma</t>
  </si>
  <si>
    <t>Brett C Kapoor</t>
  </si>
  <si>
    <t>Darryl J Lin</t>
  </si>
  <si>
    <t>Rodney J Vazquez</t>
  </si>
  <si>
    <t>Kristen B Chen</t>
  </si>
  <si>
    <t>Franklin L Ye</t>
  </si>
  <si>
    <t>Erika E Blanco</t>
  </si>
  <si>
    <t>Steve L Cai</t>
  </si>
  <si>
    <t>Dominique M Raman</t>
  </si>
  <si>
    <t>Kelsey D Yuan</t>
  </si>
  <si>
    <t>Gerald D Sanz</t>
  </si>
  <si>
    <t>Damien J Shan</t>
  </si>
  <si>
    <t>Omar M Zheng</t>
  </si>
  <si>
    <t>Shawna C Raji</t>
  </si>
  <si>
    <t>James P Collins</t>
  </si>
  <si>
    <t>Katie E Ashe</t>
  </si>
  <si>
    <t>Arthur Z Patel</t>
  </si>
  <si>
    <t>Veronica B Raman</t>
  </si>
  <si>
    <t>Leonard R Nara</t>
  </si>
  <si>
    <t>Carmen G Sara</t>
  </si>
  <si>
    <t>Cristina W Kumar</t>
  </si>
  <si>
    <t>Joy N Gutierrez</t>
  </si>
  <si>
    <t>Lacey A Huang</t>
  </si>
  <si>
    <t>Francis J Ruiz</t>
  </si>
  <si>
    <t>Dana D Diaz</t>
  </si>
  <si>
    <t>Ramon C Zhang</t>
  </si>
  <si>
    <t>Lucas D Moore</t>
  </si>
  <si>
    <t>Evan J James</t>
  </si>
  <si>
    <t>Colleen V Deng</t>
  </si>
  <si>
    <t>Angel S Cox</t>
  </si>
  <si>
    <t>Cindy M Ramos</t>
  </si>
  <si>
    <t>Katie G She</t>
  </si>
  <si>
    <t>Carla B Madan</t>
  </si>
  <si>
    <t>Lisa B Guo</t>
  </si>
  <si>
    <t>Kurt S Xie</t>
  </si>
  <si>
    <t>Ruben A Malhotra</t>
  </si>
  <si>
    <t>Julie M Sharma</t>
  </si>
  <si>
    <t>Stanley R Martinez</t>
  </si>
  <si>
    <t>Margaret Z Huang</t>
  </si>
  <si>
    <t>Amy H Huang</t>
  </si>
  <si>
    <t>Brittney D Zeng</t>
  </si>
  <si>
    <t>Martha K Guo</t>
  </si>
  <si>
    <t>Vincent A Cai</t>
  </si>
  <si>
    <t>Susan L Zhang</t>
  </si>
  <si>
    <t>Glenn S Zhao</t>
  </si>
  <si>
    <t>Cedric C Sharma</t>
  </si>
  <si>
    <t>Rodney A Ramos</t>
  </si>
  <si>
    <t>Jenny C Zhu</t>
  </si>
  <si>
    <t>Danny J Diaz</t>
  </si>
  <si>
    <t>Rafael M Jai</t>
  </si>
  <si>
    <t>Rodney L Alvarez</t>
  </si>
  <si>
    <t>Lance D Suarez</t>
  </si>
  <si>
    <t>Amy C Zhu</t>
  </si>
  <si>
    <t>Jessie W Cai</t>
  </si>
  <si>
    <t>Paige A Henderson</t>
  </si>
  <si>
    <t>Naomi C Torres</t>
  </si>
  <si>
    <t>Jaclyn J Wang</t>
  </si>
  <si>
    <t>Melody M Moreno</t>
  </si>
  <si>
    <t>Arthur R Subram</t>
  </si>
  <si>
    <t>Tiffany E Zhang</t>
  </si>
  <si>
    <t>Eddie J Sanz</t>
  </si>
  <si>
    <t>Alberto A Suarez</t>
  </si>
  <si>
    <t>Diana G Dominguez</t>
  </si>
  <si>
    <t>Kurt L Kumar</t>
  </si>
  <si>
    <t>Walter L Sanz</t>
  </si>
  <si>
    <t>Noah J Jenkins</t>
  </si>
  <si>
    <t>Isabel A Simmons</t>
  </si>
  <si>
    <t>Devon H Shen</t>
  </si>
  <si>
    <t>Arturo K Raje</t>
  </si>
  <si>
    <t>Autumn E Guo</t>
  </si>
  <si>
    <t>Allen E Perez</t>
  </si>
  <si>
    <t>Francis B Navarro</t>
  </si>
  <si>
    <t>Anna J Jenkins</t>
  </si>
  <si>
    <t>Erick E Madan</t>
  </si>
  <si>
    <t>Jeffery W Lin</t>
  </si>
  <si>
    <t>Rafael J Nara</t>
  </si>
  <si>
    <t>Katherine J Cooper</t>
  </si>
  <si>
    <t>Virginia R Patel</t>
  </si>
  <si>
    <t>Ruben R Kapoor</t>
  </si>
  <si>
    <t>Billy E Gill</t>
  </si>
  <si>
    <t>Jacquelyn L Rowe</t>
  </si>
  <si>
    <t>Derek I Jai</t>
  </si>
  <si>
    <t>Rachael E Rana</t>
  </si>
  <si>
    <t>Ashlee T Tang</t>
  </si>
  <si>
    <t>Calvin B Shen</t>
  </si>
  <si>
    <t>Henry M Madan</t>
  </si>
  <si>
    <t>Eddie E Ramos</t>
  </si>
  <si>
    <t>Donna T Beck</t>
  </si>
  <si>
    <t>Hailey M Allen</t>
  </si>
  <si>
    <t>Reginald C Sanz</t>
  </si>
  <si>
    <t>Jamie K Zhu</t>
  </si>
  <si>
    <t>Gerald M Martin</t>
  </si>
  <si>
    <t>Jonathon K Carlson</t>
  </si>
  <si>
    <t>Yolanda N Kumar</t>
  </si>
  <si>
    <t>Neil L Serrano</t>
  </si>
  <si>
    <t>Dawn L Ma</t>
  </si>
  <si>
    <t>Nichole A Pal</t>
  </si>
  <si>
    <t>Stacey J Zeng</t>
  </si>
  <si>
    <t>Willie J Pal</t>
  </si>
  <si>
    <t>Lacey J Sun</t>
  </si>
  <si>
    <t>Leslie L Suarez</t>
  </si>
  <si>
    <t>Adrienne C Alvarez</t>
  </si>
  <si>
    <t>Joy L Serrano</t>
  </si>
  <si>
    <t>Marco L Rana</t>
  </si>
  <si>
    <t>Alexis K Williams</t>
  </si>
  <si>
    <t>Francis D Vazquez</t>
  </si>
  <si>
    <t>Stacy E Ramos</t>
  </si>
  <si>
    <t>Marshall D Goel</t>
  </si>
  <si>
    <t>Joshua M Clark</t>
  </si>
  <si>
    <t>Billy A Suarez</t>
  </si>
  <si>
    <t>Deanna M Raman</t>
  </si>
  <si>
    <t>Diane H Vazquez</t>
  </si>
  <si>
    <t>Victor D Gutierrez</t>
  </si>
  <si>
    <t>Valerie J Yang</t>
  </si>
  <si>
    <t>Latoya L Becker</t>
  </si>
  <si>
    <t>Roy W Martinez</t>
  </si>
  <si>
    <t>Brooke J Gray</t>
  </si>
  <si>
    <t>Randy W Wang</t>
  </si>
  <si>
    <t>Chad G Xie</t>
  </si>
  <si>
    <t>Eddie M Ramos</t>
  </si>
  <si>
    <t>Taylor T Miller</t>
  </si>
  <si>
    <t>Jorge M Guo</t>
  </si>
  <si>
    <t>Casey L Xu</t>
  </si>
  <si>
    <t>Dawn J Zheng</t>
  </si>
  <si>
    <t>Linda F Ortega</t>
  </si>
  <si>
    <t>Darrell C Shan</t>
  </si>
  <si>
    <t>Cassie J Chander</t>
  </si>
  <si>
    <t>Ashley M Taylor</t>
  </si>
  <si>
    <t>Mallory E Diaz</t>
  </si>
  <si>
    <t>Melvin V Nara</t>
  </si>
  <si>
    <t>Lacey E Jai</t>
  </si>
  <si>
    <t>Julie C Sharma</t>
  </si>
  <si>
    <t>Kelsey R Xu</t>
  </si>
  <si>
    <t>Kaitlin L Kapoor</t>
  </si>
  <si>
    <t>Nicolas M Raji</t>
  </si>
  <si>
    <t>Alejandro N Li</t>
  </si>
  <si>
    <t>Brittney A Zeng</t>
  </si>
  <si>
    <t>Cory K Martinez</t>
  </si>
  <si>
    <t>Heidi A Malhotra</t>
  </si>
  <si>
    <t>Rafael A Rai</t>
  </si>
  <si>
    <t>Max H Rubio</t>
  </si>
  <si>
    <t>Gail L Alexander</t>
  </si>
  <si>
    <t>Louis C Chen</t>
  </si>
  <si>
    <t>Laura J Wang</t>
  </si>
  <si>
    <t>Dawn L Zhang</t>
  </si>
  <si>
    <t>Brianna A Johnson</t>
  </si>
  <si>
    <t>Ivan J Subram</t>
  </si>
  <si>
    <t>Harold A Garcia</t>
  </si>
  <si>
    <t>Troy K Garcia</t>
  </si>
  <si>
    <t>Brad M Jai</t>
  </si>
  <si>
    <t>Marshall J Xie</t>
  </si>
  <si>
    <t>Ebony C Dominguez</t>
  </si>
  <si>
    <t>Danielle R Torres</t>
  </si>
  <si>
    <t>Lacey A Goel</t>
  </si>
  <si>
    <t>Colin N She</t>
  </si>
  <si>
    <t>Laura M Zhao</t>
  </si>
  <si>
    <t>Edgar P Prasad</t>
  </si>
  <si>
    <t>Kathleen E Moreno</t>
  </si>
  <si>
    <t>Ricardo C Chande</t>
  </si>
  <si>
    <t>Latasha L Jimenez</t>
  </si>
  <si>
    <t>Janelle E Patel</t>
  </si>
  <si>
    <t>Rafael T Gao</t>
  </si>
  <si>
    <t>Carl R Lal</t>
  </si>
  <si>
    <t>Frederick C Raman</t>
  </si>
  <si>
    <t>Carson F Butler</t>
  </si>
  <si>
    <t>Darryl T Ma</t>
  </si>
  <si>
    <t>Carly R Raji</t>
  </si>
  <si>
    <t>Rafael L Lal</t>
  </si>
  <si>
    <t>Alvin A Nath</t>
  </si>
  <si>
    <t>Kristin R She</t>
  </si>
  <si>
    <t>Deanna L Romero</t>
  </si>
  <si>
    <t>Diane K Munoz</t>
  </si>
  <si>
    <t>Drew L Xie</t>
  </si>
  <si>
    <t>Erica A Zheng</t>
  </si>
  <si>
    <t>Misty K Ashe</t>
  </si>
  <si>
    <t>Kari J Ruiz</t>
  </si>
  <si>
    <t>Yolanda L Kumar</t>
  </si>
  <si>
    <t>Glenn J She</t>
  </si>
  <si>
    <t>Melissa L Morgan</t>
  </si>
  <si>
    <t>Christian M Hayes</t>
  </si>
  <si>
    <t>Natalie R Nelson</t>
  </si>
  <si>
    <t>Joanna C Torres</t>
  </si>
  <si>
    <t>Ruben E Sara</t>
  </si>
  <si>
    <t>Latoya M Becker</t>
  </si>
  <si>
    <t>Cynthia W Patel</t>
  </si>
  <si>
    <t>Shawna M Kumar</t>
  </si>
  <si>
    <t>Dylan L Jai</t>
  </si>
  <si>
    <t>Savannah J Turner</t>
  </si>
  <si>
    <t>Tamara E Johnston</t>
  </si>
  <si>
    <t>Arthur H Martin</t>
  </si>
  <si>
    <t>Derek L Jai</t>
  </si>
  <si>
    <t>Jamie E Lu</t>
  </si>
  <si>
    <t>Rachael C Rana</t>
  </si>
  <si>
    <t>Arianna A Sanders</t>
  </si>
  <si>
    <t>Monica E Rodriguez</t>
  </si>
  <si>
    <t>Monique J Navarro</t>
  </si>
  <si>
    <t>Julia R Nelson</t>
  </si>
  <si>
    <t>Geoffrey L Malhotra</t>
  </si>
  <si>
    <t>Mario W Lal</t>
  </si>
  <si>
    <t>Lance T Carlson</t>
  </si>
  <si>
    <t>Heidi E Martinez</t>
  </si>
  <si>
    <t>Elizabeth L Powell</t>
  </si>
  <si>
    <t>Shannon K Munoz</t>
  </si>
  <si>
    <t>Louis S Tang</t>
  </si>
  <si>
    <t>Mallory A Vazquez</t>
  </si>
  <si>
    <t>Noah J Griffin</t>
  </si>
  <si>
    <t>Stanley M Rana</t>
  </si>
  <si>
    <t>Philip J Blanco</t>
  </si>
  <si>
    <t>Roy M Dominguez</t>
  </si>
  <si>
    <t>Terrence C Tang</t>
  </si>
  <si>
    <t>Whitney R Malhotra</t>
  </si>
  <si>
    <t>Gregory A Raje</t>
  </si>
  <si>
    <t>Kurt C Chavez</t>
  </si>
  <si>
    <t>Stacy C Ramos</t>
  </si>
  <si>
    <t>Karla D Shen</t>
  </si>
  <si>
    <t>Brenda E Stone</t>
  </si>
  <si>
    <t>Raquel J Romero</t>
  </si>
  <si>
    <t>Julie Z Luo</t>
  </si>
  <si>
    <t>Sandra M Zheng</t>
  </si>
  <si>
    <t>Heather P Lin</t>
  </si>
  <si>
    <t>Toni L Vance</t>
  </si>
  <si>
    <t>Janet L Moreno</t>
  </si>
  <si>
    <t>Haley M Campbell</t>
  </si>
  <si>
    <t>Danny I Diaz</t>
  </si>
  <si>
    <t>Nichole P Jai</t>
  </si>
  <si>
    <t>Gilbert R Cai</t>
  </si>
  <si>
    <t>Corey J Chavez</t>
  </si>
  <si>
    <t>Shane R Fernandez</t>
  </si>
  <si>
    <t>Allison A Young</t>
  </si>
  <si>
    <t>Cara R Guo</t>
  </si>
  <si>
    <t>Roger R Luo</t>
  </si>
  <si>
    <t>Evelyn J Rana</t>
  </si>
  <si>
    <t>Casey D Xu</t>
  </si>
  <si>
    <t>Donna J Beck</t>
  </si>
  <si>
    <t>Paige J Henderson</t>
  </si>
  <si>
    <t>Diane C Bradley</t>
  </si>
  <si>
    <t>Rafael S Kumar</t>
  </si>
  <si>
    <t>Casey L Raje</t>
  </si>
  <si>
    <t>Isabella A Henderson</t>
  </si>
  <si>
    <t>Reginald L Sanz</t>
  </si>
  <si>
    <t>Victor K Hernandez</t>
  </si>
  <si>
    <t>Eric T Gonzalez</t>
  </si>
  <si>
    <t>Natasha C Rubio</t>
  </si>
  <si>
    <t>Alan K Yang</t>
  </si>
  <si>
    <t>Pedro L Gutierrez</t>
  </si>
  <si>
    <t>Janet S Vazquez</t>
  </si>
  <si>
    <t>Walter R Sanz</t>
  </si>
  <si>
    <t>Jay J Sai</t>
  </si>
  <si>
    <t>Alisha A Zeng</t>
  </si>
  <si>
    <t>Julia Z Nelson</t>
  </si>
  <si>
    <t>Kurt L Deng</t>
  </si>
  <si>
    <t>Brittney D Liu</t>
  </si>
  <si>
    <t>Warren L Wu</t>
  </si>
  <si>
    <t>Nicole M Long</t>
  </si>
  <si>
    <t>Levi C Weber</t>
  </si>
  <si>
    <t>Mason A Lopez</t>
  </si>
  <si>
    <t>Terrance E Malhotra</t>
  </si>
  <si>
    <t>Mathew M Sanz</t>
  </si>
  <si>
    <t>Raul O Chande</t>
  </si>
  <si>
    <t>Kelvin L Andersen</t>
  </si>
  <si>
    <t>Mason C Parker</t>
  </si>
  <si>
    <t>Kari E Sai</t>
  </si>
  <si>
    <t>Tonya E Black</t>
  </si>
  <si>
    <t>Gabriel J Alexander</t>
  </si>
  <si>
    <t>Sheena C Shan</t>
  </si>
  <si>
    <t>Andy E Dominguez</t>
  </si>
  <si>
    <t>Kristi L Smith</t>
  </si>
  <si>
    <t>Mitchell M Andersen</t>
  </si>
  <si>
    <t>Martha E Lu</t>
  </si>
  <si>
    <t>Monica R Chandra</t>
  </si>
  <si>
    <t>Stacey F Zhou</t>
  </si>
  <si>
    <t>Kelli L He</t>
  </si>
  <si>
    <t>Jill A Hernandez</t>
  </si>
  <si>
    <t>Clayton A Liu</t>
  </si>
  <si>
    <t>Kellie C Diaz</t>
  </si>
  <si>
    <t>Erika E Vazquez</t>
  </si>
  <si>
    <t>Tracy S Lal</t>
  </si>
  <si>
    <t>Dana W Serrano</t>
  </si>
  <si>
    <t>Damien K Shan</t>
  </si>
  <si>
    <t>Mayra A Malhotra</t>
  </si>
  <si>
    <t>Bruce E Ruiz</t>
  </si>
  <si>
    <t>Melanie W Coleman</t>
  </si>
  <si>
    <t>Eduardo H Jackson</t>
  </si>
  <si>
    <t>Tasha C Raji</t>
  </si>
  <si>
    <t>Kristopher T Srini</t>
  </si>
  <si>
    <t>Colin A Lal</t>
  </si>
  <si>
    <t>Clarence A Chen</t>
  </si>
  <si>
    <t>Felicia R Diaz</t>
  </si>
  <si>
    <t>Michele J Ramos</t>
  </si>
  <si>
    <t>Rafael L Andersen</t>
  </si>
  <si>
    <t>Aimee E Sun</t>
  </si>
  <si>
    <t>Marco R Sara</t>
  </si>
  <si>
    <t>Tammy L Arthur</t>
  </si>
  <si>
    <t>Stanley A Suri</t>
  </si>
  <si>
    <t>Robyn N Ramos</t>
  </si>
  <si>
    <t>Jill O Hernandez</t>
  </si>
  <si>
    <t>Melanie C Coleman</t>
  </si>
  <si>
    <t>Sharon H Tang</t>
  </si>
  <si>
    <t>Marshall M Ye</t>
  </si>
  <si>
    <t>Nathaniel R Morgan</t>
  </si>
  <si>
    <t>Tamara P Ye</t>
  </si>
  <si>
    <t>Keith M Xu</t>
  </si>
  <si>
    <t>Devin J Rivera</t>
  </si>
  <si>
    <t>Dana J Serrano</t>
  </si>
  <si>
    <t>Rachael S Kapoor</t>
  </si>
  <si>
    <t>Kristi D Vance</t>
  </si>
  <si>
    <t>Kelsey T Yuan</t>
  </si>
  <si>
    <t>Johnathan D Rana</t>
  </si>
  <si>
    <t>Connor R Shan</t>
  </si>
  <si>
    <t>Lori C Blanco</t>
  </si>
  <si>
    <t>Kellie L Dominguez</t>
  </si>
  <si>
    <t>Walter E Rubio</t>
  </si>
  <si>
    <t>Tamara R Sun</t>
  </si>
  <si>
    <t>Christy L Liang</t>
  </si>
  <si>
    <t>Adriana I Sara</t>
  </si>
  <si>
    <t>Julio C Hernandez</t>
  </si>
  <si>
    <t>Maurice J Luo</t>
  </si>
  <si>
    <t>Gerald C Sanz</t>
  </si>
  <si>
    <t>Erick J Mehta</t>
  </si>
  <si>
    <t>Emmanuel E Martinez</t>
  </si>
  <si>
    <t>Olivia V Sanchez</t>
  </si>
  <si>
    <t>Vanessa D Price</t>
  </si>
  <si>
    <t>Kelli A Becker</t>
  </si>
  <si>
    <t>Armando E Gomez</t>
  </si>
  <si>
    <t>Harold F Chandra</t>
  </si>
  <si>
    <t>Tiffany K Zeng</t>
  </si>
  <si>
    <t>Lindsay B Chander</t>
  </si>
  <si>
    <t>Carmen R Sara</t>
  </si>
  <si>
    <t>Arturo W Zheng</t>
  </si>
  <si>
    <t>Kara C Nath</t>
  </si>
  <si>
    <t>Kristi S Subram</t>
  </si>
  <si>
    <t>Erik N Alvarez</t>
  </si>
  <si>
    <t>Felicia M Diaz</t>
  </si>
  <si>
    <t>Virginia J Garcia</t>
  </si>
  <si>
    <t>Erik C Blanco</t>
  </si>
  <si>
    <t>Wayne J Raje</t>
  </si>
  <si>
    <t>Cassandra A Subram</t>
  </si>
  <si>
    <t>Paula A Ramos</t>
  </si>
  <si>
    <t>Glenn W Guo</t>
  </si>
  <si>
    <t>Heidi J Gonzalez</t>
  </si>
  <si>
    <t>Kristen Z Li</t>
  </si>
  <si>
    <t>Kristi R Subram</t>
  </si>
  <si>
    <t>Alexis N Russell</t>
  </si>
  <si>
    <t>Peter L Goel</t>
  </si>
  <si>
    <t>Emma L Johnson</t>
  </si>
  <si>
    <t>Troy M Kapoor</t>
  </si>
  <si>
    <t>Kristy E Navarro</t>
  </si>
  <si>
    <t>Veronica J Raman</t>
  </si>
  <si>
    <t>Sharon R Simpson</t>
  </si>
  <si>
    <t>Desiree L Romero</t>
  </si>
  <si>
    <t>Marshall M She</t>
  </si>
  <si>
    <t>Veronica D Raman</t>
  </si>
  <si>
    <t>Dana R Diaz</t>
  </si>
  <si>
    <t>Beth M Martin</t>
  </si>
  <si>
    <t>Michele K Xie</t>
  </si>
  <si>
    <t>Devon M Nara</t>
  </si>
  <si>
    <t>Toni B Sullivan</t>
  </si>
  <si>
    <t>Ramon M Zhang</t>
  </si>
  <si>
    <t>Lawrence G Gill</t>
  </si>
  <si>
    <t>Paige J Coleman</t>
  </si>
  <si>
    <t>Brandi L Blanco</t>
  </si>
  <si>
    <t>Krista L Blanco</t>
  </si>
  <si>
    <t>Ross R Fernandez</t>
  </si>
  <si>
    <t>Rafael R Andersen</t>
  </si>
  <si>
    <t>Felicia E Ortega</t>
  </si>
  <si>
    <t>Ethan C Martin</t>
  </si>
  <si>
    <t>Roger A Cai</t>
  </si>
  <si>
    <t>Carmen J Chandra</t>
  </si>
  <si>
    <t>Susan R Lu</t>
  </si>
  <si>
    <t>Theodore S Sanz</t>
  </si>
  <si>
    <t>Brittney M Liang</t>
  </si>
  <si>
    <t>Brandy D Prasad</t>
  </si>
  <si>
    <t>Rachael P Patel</t>
  </si>
  <si>
    <t>Dana G Diaz</t>
  </si>
  <si>
    <t>Robyn S Ramos</t>
  </si>
  <si>
    <t>Beth O Srini</t>
  </si>
  <si>
    <t>Sharon A Tang</t>
  </si>
  <si>
    <t>Kelli M Lin</t>
  </si>
  <si>
    <t>Roger B Cai</t>
  </si>
  <si>
    <t>Susan L Zhao</t>
  </si>
  <si>
    <t>Summer L Sai</t>
  </si>
  <si>
    <t>Jaime M Kumar</t>
  </si>
  <si>
    <t>Alisha O Beck</t>
  </si>
  <si>
    <t>Sabrina E Sanz</t>
  </si>
  <si>
    <t>Jamie J Wu</t>
  </si>
  <si>
    <t>Alexis J Russell</t>
  </si>
  <si>
    <t>Deanna L Rubio</t>
  </si>
  <si>
    <t>Alvin T Cai</t>
  </si>
  <si>
    <t>Katie D She</t>
  </si>
  <si>
    <t>Mallory B Rubio</t>
  </si>
  <si>
    <t>Claudia M Lin</t>
  </si>
  <si>
    <t>Felicia L Martin</t>
  </si>
  <si>
    <t>Derek L Nara</t>
  </si>
  <si>
    <t>Arturo A Wang</t>
  </si>
  <si>
    <t>Emily H Anderson</t>
  </si>
  <si>
    <t>Latoya R Chande</t>
  </si>
  <si>
    <t>Ashlee E Andersen</t>
  </si>
  <si>
    <t>Jonathan J Rodriguez</t>
  </si>
  <si>
    <t>Lucas J Moore</t>
  </si>
  <si>
    <t>Marvin J Hernandez</t>
  </si>
  <si>
    <t>Evelyn A Suri</t>
  </si>
  <si>
    <t>Ruth N Rodriguez</t>
  </si>
  <si>
    <t>Brandy W Kapoor</t>
  </si>
  <si>
    <t>Ivan I Gonzalez</t>
  </si>
  <si>
    <t>Ross G Perez</t>
  </si>
  <si>
    <t>Willie E Zhang</t>
  </si>
  <si>
    <t>Orlando T Jiménez</t>
  </si>
  <si>
    <t>Diane M Ramos</t>
  </si>
  <si>
    <t>Arturo M Chande</t>
  </si>
  <si>
    <t>Summer H Gonzalez</t>
  </si>
  <si>
    <t>Yolanda L She</t>
  </si>
  <si>
    <t>Gregory K Chander</t>
  </si>
  <si>
    <t>Robyn J Dominguez</t>
  </si>
  <si>
    <t>Levi P Arun</t>
  </si>
  <si>
    <t>Meredith V Ramos</t>
  </si>
  <si>
    <t>Omar A Zheng</t>
  </si>
  <si>
    <t>Nelson C Gomez</t>
  </si>
  <si>
    <t>Sheena L She</t>
  </si>
  <si>
    <t>Jodi A Raje</t>
  </si>
  <si>
    <t>Pedro E Kapoor</t>
  </si>
  <si>
    <t>Cedric D Xu</t>
  </si>
  <si>
    <t>Kurt M Lal</t>
  </si>
  <si>
    <t>Kristopher R Madan</t>
  </si>
  <si>
    <t>Colin E Li</t>
  </si>
  <si>
    <t>Franklin J Shan</t>
  </si>
  <si>
    <t>Margaret C Lin</t>
  </si>
  <si>
    <t>Jacqueline C Simmons</t>
  </si>
  <si>
    <t>Louis D Yang</t>
  </si>
  <si>
    <t>Arturo J Chande</t>
  </si>
  <si>
    <t>Albert H Ramos</t>
  </si>
  <si>
    <t>Brett E Prasad</t>
  </si>
  <si>
    <t>Nelson K Sanz</t>
  </si>
  <si>
    <t>Ross M Perez</t>
  </si>
  <si>
    <t>Sergio E Rodriguez</t>
  </si>
  <si>
    <t>Colin D Deng</t>
  </si>
  <si>
    <t>Martin B Sai</t>
  </si>
  <si>
    <t>Claudia L Lin</t>
  </si>
  <si>
    <t>Willie D Zhang</t>
  </si>
  <si>
    <t>Kathryn L Raji</t>
  </si>
  <si>
    <t>Omar J Ma</t>
  </si>
  <si>
    <t>Rafael I Shen</t>
  </si>
  <si>
    <t>Mary J Ramos</t>
  </si>
  <si>
    <t>Mathew L Carlson</t>
  </si>
  <si>
    <t>Dwayne A Gill</t>
  </si>
  <si>
    <t>Lacey J Raji</t>
  </si>
  <si>
    <t>Mandy J Sun</t>
  </si>
  <si>
    <t>Hailey E Alexander</t>
  </si>
  <si>
    <t>Marvin C Ruiz</t>
  </si>
  <si>
    <t>Devon L Lal</t>
  </si>
  <si>
    <t>Clarence T Chander</t>
  </si>
  <si>
    <t>Terrence E Pal</t>
  </si>
  <si>
    <t>Alvin M Zeng</t>
  </si>
  <si>
    <t>Roy C Gonzalez</t>
  </si>
  <si>
    <t>Christian M Smith</t>
  </si>
  <si>
    <t>Steve T Zhou</t>
  </si>
  <si>
    <t>Lindsay C Nara</t>
  </si>
  <si>
    <t>Toni R Rodriguez</t>
  </si>
  <si>
    <t>Ebony J Romero</t>
  </si>
  <si>
    <t>Holly A Suri</t>
  </si>
  <si>
    <t>Madison J Perry</t>
  </si>
  <si>
    <t>Dawn R Lin</t>
  </si>
  <si>
    <t>Levi J Garcia</t>
  </si>
  <si>
    <t>Hailey G Hernandez</t>
  </si>
  <si>
    <t>Jimmy A Alonso</t>
  </si>
  <si>
    <t>April T Raje</t>
  </si>
  <si>
    <t>Bryant C Arun</t>
  </si>
  <si>
    <t>Arthur C Malhotra</t>
  </si>
  <si>
    <t>Gerald M Prasad</t>
  </si>
  <si>
    <t>Devin B Diaz</t>
  </si>
  <si>
    <t>Kara D Xu</t>
  </si>
  <si>
    <t>George E Vance</t>
  </si>
  <si>
    <t>Julie B Chander</t>
  </si>
  <si>
    <t>Cristina C Tang</t>
  </si>
  <si>
    <t>Russell D Shen</t>
  </si>
  <si>
    <t>Devin M Diaz</t>
  </si>
  <si>
    <t>Martha D Yang</t>
  </si>
  <si>
    <t>Damien G Zhu</t>
  </si>
  <si>
    <t>Harold M Garcia</t>
  </si>
  <si>
    <t>George K Vance</t>
  </si>
  <si>
    <t>Geoffrey D Madan</t>
  </si>
  <si>
    <t>Kathleen M Moreno</t>
  </si>
  <si>
    <t>Douglas H Srini</t>
  </si>
  <si>
    <t>Wayne R Black</t>
  </si>
  <si>
    <t>Carrie E Gutierrez</t>
  </si>
  <si>
    <t>Erik L Navarro</t>
  </si>
  <si>
    <t>Sabrina E Ruiz</t>
  </si>
  <si>
    <t>Calvin B Nara</t>
  </si>
  <si>
    <t>Cristina J Tang</t>
  </si>
  <si>
    <t>Lacey D Jai</t>
  </si>
  <si>
    <t>Gilbert C Kumar</t>
  </si>
  <si>
    <t>Austin L Butler</t>
  </si>
  <si>
    <t>Gary W Jimenez</t>
  </si>
  <si>
    <t>Aimee G Hu</t>
  </si>
  <si>
    <t>Rafael R Kumar</t>
  </si>
  <si>
    <t>Hunter D Yang</t>
  </si>
  <si>
    <t>Janet E Moreno</t>
  </si>
  <si>
    <t>Patricia L Kapoor</t>
  </si>
  <si>
    <t>Gerald D Martin</t>
  </si>
  <si>
    <t>Leslie K Ruiz</t>
  </si>
  <si>
    <t>Erica J Gao</t>
  </si>
  <si>
    <t>Brenda R Van</t>
  </si>
  <si>
    <t>Ricky J Martin</t>
  </si>
  <si>
    <t>Adam Z Evans</t>
  </si>
  <si>
    <t>Amber H Carter</t>
  </si>
  <si>
    <t>Levi E Weber</t>
  </si>
  <si>
    <t>Cory A Martinez</t>
  </si>
  <si>
    <t>Claudia A Chen</t>
  </si>
  <si>
    <t>Dylan R Rodriguez</t>
  </si>
  <si>
    <t>Jaime E Jai</t>
  </si>
  <si>
    <t>Vincent H Zhu</t>
  </si>
  <si>
    <t>Jaclyn E Wang</t>
  </si>
  <si>
    <t>Nicole R Long</t>
  </si>
  <si>
    <t>Cory C Rana</t>
  </si>
  <si>
    <t>Martin J Subram</t>
  </si>
  <si>
    <t>Carla S Mehta</t>
  </si>
  <si>
    <t>Rafael L Gao</t>
  </si>
  <si>
    <t>Ronald R Raman</t>
  </si>
  <si>
    <t>Adrienne M Ramos</t>
  </si>
  <si>
    <t>Marie L Rubio</t>
  </si>
  <si>
    <t>Douglas V Martinez</t>
  </si>
  <si>
    <t>Marco C Patel</t>
  </si>
  <si>
    <t>Colleen L Zeng</t>
  </si>
  <si>
    <t>Cindy L Srini</t>
  </si>
  <si>
    <t>Craig E Sanz</t>
  </si>
  <si>
    <t>Adrian D Watson</t>
  </si>
  <si>
    <t>Heather K Zeng</t>
  </si>
  <si>
    <t>Ernest S Zeng</t>
  </si>
  <si>
    <t>Corey L Chavez</t>
  </si>
  <si>
    <t>Erik R Jimenez</t>
  </si>
  <si>
    <t>Tabitha H Hernandez</t>
  </si>
  <si>
    <t>Amber M Carter</t>
  </si>
  <si>
    <t>Keith E Kumar</t>
  </si>
  <si>
    <t>Gary R Jimenez</t>
  </si>
  <si>
    <t>Willie E Andersen</t>
  </si>
  <si>
    <t>Ruben C Diaz</t>
  </si>
  <si>
    <t>Alejandro K Rai</t>
  </si>
  <si>
    <t>Pamela R Schmidt</t>
  </si>
  <si>
    <t>Diane L Munoz</t>
  </si>
  <si>
    <t>Casey R Raje</t>
  </si>
  <si>
    <t>Marcus A Henderson</t>
  </si>
  <si>
    <t>Mallory D Diaz</t>
  </si>
  <si>
    <t>Rafael M Nara</t>
  </si>
  <si>
    <t>Edgar J Raman</t>
  </si>
  <si>
    <t>Marvin A Vazquez</t>
  </si>
  <si>
    <t>Tracy K Deng</t>
  </si>
  <si>
    <t>Colin L She</t>
  </si>
  <si>
    <t>Drew M Xie</t>
  </si>
  <si>
    <t>Mallory A Gomez</t>
  </si>
  <si>
    <t>Derek R Raji</t>
  </si>
  <si>
    <t>Byron F Martin</t>
  </si>
  <si>
    <t>Randall E Vazquez</t>
  </si>
  <si>
    <t>Tiffany Z Zhang</t>
  </si>
  <si>
    <t>Grant R Raji</t>
  </si>
  <si>
    <t>Pedro R Gutierrez</t>
  </si>
  <si>
    <t>Alisha E Zeng</t>
  </si>
  <si>
    <t>Dominic A Kapoor</t>
  </si>
  <si>
    <t>Brittney J Zeng</t>
  </si>
  <si>
    <t>Sophia C Carter</t>
  </si>
  <si>
    <t>Lacey D Anand</t>
  </si>
  <si>
    <t>Grant A Raji</t>
  </si>
  <si>
    <t>Alvin R Chande</t>
  </si>
  <si>
    <t>Louis W Sun</t>
  </si>
  <si>
    <t>Wendy E Hernandez</t>
  </si>
  <si>
    <t>Wendy A Hernandez</t>
  </si>
  <si>
    <t>Mandy E She</t>
  </si>
  <si>
    <t>Xavier K Henderson</t>
  </si>
  <si>
    <t>Phillip K Sara</t>
  </si>
  <si>
    <t>Willie R Pal</t>
  </si>
  <si>
    <t>Cory J Rana</t>
  </si>
  <si>
    <t>Ivan E Sai</t>
  </si>
  <si>
    <t>Jake E Guo</t>
  </si>
  <si>
    <t>Adrian P Watson</t>
  </si>
  <si>
    <t>Louis M Chen</t>
  </si>
  <si>
    <t>Carol J Zhou</t>
  </si>
  <si>
    <t>Phillip L Malhotra</t>
  </si>
  <si>
    <t>Billy J Suarez</t>
  </si>
  <si>
    <t>Franklin D Chande</t>
  </si>
  <si>
    <t>Carson L Butler</t>
  </si>
  <si>
    <t>Cara T Guo</t>
  </si>
  <si>
    <t>Carson R Butler</t>
  </si>
  <si>
    <t>Diane T Vazquez</t>
  </si>
  <si>
    <t>Billy W Gill</t>
  </si>
  <si>
    <t>Shane L Fernandez</t>
  </si>
  <si>
    <t>Warren A Yuan</t>
  </si>
  <si>
    <t>Warren P Wu</t>
  </si>
  <si>
    <t>Jake M Gao</t>
  </si>
  <si>
    <t>Tommy A Nath</t>
  </si>
  <si>
    <t>Ruben B Malhotra</t>
  </si>
  <si>
    <t>Derek M Raji</t>
  </si>
  <si>
    <t>Louis D Chande</t>
  </si>
  <si>
    <t>Kaitlin A Patel</t>
  </si>
  <si>
    <t>Gerald D Dominguez</t>
  </si>
  <si>
    <t>Joy E Suarez</t>
  </si>
  <si>
    <t>Claudia B Chen</t>
  </si>
  <si>
    <t>Darrell R Luo</t>
  </si>
  <si>
    <t>Rafael T Rai</t>
  </si>
  <si>
    <t>Erik A Hernandez</t>
  </si>
  <si>
    <t>Glenn C Hu</t>
  </si>
  <si>
    <t>Naomi R Martin</t>
  </si>
  <si>
    <t>Justin M Lewis</t>
  </si>
  <si>
    <t>Mackenzie E Morgan</t>
  </si>
  <si>
    <t>Willie E Pal</t>
  </si>
  <si>
    <t>Patrick J Sanchez</t>
  </si>
  <si>
    <t>Tammy L Fernandez</t>
  </si>
  <si>
    <t>Teresa L Navarro</t>
  </si>
  <si>
    <t>Elijah J Butler</t>
  </si>
  <si>
    <t>Eddie D Gill</t>
  </si>
  <si>
    <t>Ricky J Blanco</t>
  </si>
  <si>
    <t>Ernest B Zeng</t>
  </si>
  <si>
    <t>Lacey M Sun</t>
  </si>
  <si>
    <t>Pamela R Chapman</t>
  </si>
  <si>
    <t>Tabitha L Gonzalez</t>
  </si>
  <si>
    <t>Shawna A Kumar</t>
  </si>
  <si>
    <t>Jared M Morgan</t>
  </si>
  <si>
    <t>Ricky A Blanco</t>
  </si>
  <si>
    <t>Devin F Moore</t>
  </si>
  <si>
    <t>Alberto J Muñoz</t>
  </si>
  <si>
    <t>Cassandra J Suri</t>
  </si>
  <si>
    <t>Cassie F Sutton</t>
  </si>
  <si>
    <t>Gerald S Diaz</t>
  </si>
  <si>
    <t>Lance M Suarez</t>
  </si>
  <si>
    <t>Roger C Luo</t>
  </si>
  <si>
    <t>Alison J Shen</t>
  </si>
  <si>
    <t>Nicholas M Williams</t>
  </si>
  <si>
    <t>Geoffrey A Malhotra</t>
  </si>
  <si>
    <t>Lacey W Goel</t>
  </si>
  <si>
    <t>Glenn N Zhao</t>
  </si>
  <si>
    <t>Harold C Martinez</t>
  </si>
  <si>
    <t>Marc J Gomez</t>
  </si>
  <si>
    <t>Kristine I Ruiz</t>
  </si>
  <si>
    <t>Latasha J Jimenez</t>
  </si>
  <si>
    <t>Casey F Raje</t>
  </si>
  <si>
    <t>Dawn R Liu</t>
  </si>
  <si>
    <t>Summer C Sullivan</t>
  </si>
  <si>
    <t>Shane E Fernandez</t>
  </si>
  <si>
    <t>Dominique A Gonzalez</t>
  </si>
  <si>
    <t>Alisha J Lal</t>
  </si>
  <si>
    <t>Lindsey C Xie</t>
  </si>
  <si>
    <t>Brianna M Johnson</t>
  </si>
  <si>
    <t>Mindy J She</t>
  </si>
  <si>
    <t>Emma J Diaz</t>
  </si>
  <si>
    <t>Candice L Lu</t>
  </si>
  <si>
    <t>Eric I Gonzalez</t>
  </si>
  <si>
    <t>Nicolas C Raji</t>
  </si>
  <si>
    <t>Joy N Suarez</t>
  </si>
  <si>
    <t>Alan B Yang</t>
  </si>
  <si>
    <t>Dominic L Kapoor</t>
  </si>
  <si>
    <t>Jenny D Shan</t>
  </si>
  <si>
    <t>Michele W Fernandez</t>
  </si>
  <si>
    <t>Lisa M Li</t>
  </si>
  <si>
    <t>Hailey J King</t>
  </si>
  <si>
    <t>Madison A Williams</t>
  </si>
  <si>
    <t>Terry L Pal</t>
  </si>
  <si>
    <t>Louis H Tang</t>
  </si>
  <si>
    <t>Francis L Vazquez</t>
  </si>
  <si>
    <t>Daisy E Rubio</t>
  </si>
  <si>
    <t>Jaime S Gutierrez</t>
  </si>
  <si>
    <t>Alberto A Muñoz</t>
  </si>
  <si>
    <t>Kari O Ruiz</t>
  </si>
  <si>
    <t>April L Goel</t>
  </si>
  <si>
    <t>Jake C Zhu</t>
  </si>
  <si>
    <t>Cassie G Yuan</t>
  </si>
  <si>
    <t>Kaitlin A Kapoor</t>
  </si>
  <si>
    <t>Diane M Torres</t>
  </si>
  <si>
    <t>Jacquelyn A Rowe</t>
  </si>
  <si>
    <t>Allison I Peterson</t>
  </si>
  <si>
    <t>Cedric A Sharma</t>
  </si>
  <si>
    <t>Cynthia J Patel</t>
  </si>
  <si>
    <t>Jodi E Jai</t>
  </si>
  <si>
    <t>Jessie M Zhu</t>
  </si>
  <si>
    <t>Allen D Perez</t>
  </si>
  <si>
    <t>Marco B Patel</t>
  </si>
  <si>
    <t>Diane L Vazquez</t>
  </si>
  <si>
    <t>Danny A Schmidt</t>
  </si>
  <si>
    <t>Dawn M Zheng</t>
  </si>
  <si>
    <t>Brenda F Stone</t>
  </si>
  <si>
    <t>Alexis H Williams</t>
  </si>
  <si>
    <t>Alison D Shen</t>
  </si>
  <si>
    <t>Toni R Lopez</t>
  </si>
  <si>
    <t>Billy K Alonso</t>
  </si>
  <si>
    <t>Ricky M Martin</t>
  </si>
  <si>
    <t>Alisha C Zhao</t>
  </si>
  <si>
    <t>Vincent M Cai</t>
  </si>
  <si>
    <t>Dylan L Rodriguez</t>
  </si>
  <si>
    <t>Brad E Jai</t>
  </si>
  <si>
    <t>Roger C Pal</t>
  </si>
  <si>
    <t>Eddie A Sanz</t>
  </si>
  <si>
    <t>Kristin M She</t>
  </si>
  <si>
    <t>Roy M Martinez</t>
  </si>
  <si>
    <t>Heather M Lin</t>
  </si>
  <si>
    <t>Louis L Sun</t>
  </si>
  <si>
    <t>Mindy E She</t>
  </si>
  <si>
    <t>Gerald D Serrano</t>
  </si>
  <si>
    <t>Daisy M Rubio</t>
  </si>
  <si>
    <t>Evelyn A Rana</t>
  </si>
  <si>
    <t>Joy D Serrano</t>
  </si>
  <si>
    <t>Taylor P Miller</t>
  </si>
  <si>
    <t>Neil M Serrano</t>
  </si>
  <si>
    <t>Alejandro D Zhang</t>
  </si>
  <si>
    <t>Haley P Campbell</t>
  </si>
  <si>
    <t>Jessie R Zhu</t>
  </si>
  <si>
    <t>Alexandra D Watson</t>
  </si>
  <si>
    <t>Warren H Zhang</t>
  </si>
  <si>
    <t>Joan T Martin</t>
  </si>
  <si>
    <t>Tyrone R Navarro</t>
  </si>
  <si>
    <t>Daisy K Vazquez</t>
  </si>
  <si>
    <t>Dennis L Zheng</t>
  </si>
  <si>
    <t>Kristine E Navarro</t>
  </si>
  <si>
    <t>Francisco B Madan</t>
  </si>
  <si>
    <t>Christy S Wu</t>
  </si>
  <si>
    <t>Louis D Raje</t>
  </si>
  <si>
    <t>Seth M Murphy</t>
  </si>
  <si>
    <t>Julio A Navarro</t>
  </si>
  <si>
    <t>Nathaniel M Watson</t>
  </si>
  <si>
    <t>Dana H Ramos</t>
  </si>
  <si>
    <t>Veronica D Malhotra</t>
  </si>
  <si>
    <t>Roberto J Moreno</t>
  </si>
  <si>
    <t>Kelvin R Xu</t>
  </si>
  <si>
    <t>Dale K Nara</t>
  </si>
  <si>
    <t>Rebecca L Collins</t>
  </si>
  <si>
    <t>Sheila M Navarro</t>
  </si>
  <si>
    <t>Latoya L Chander</t>
  </si>
  <si>
    <t>Eddie C Torres</t>
  </si>
  <si>
    <t>Meghan L Ortega</t>
  </si>
  <si>
    <t>Kristi E Chapman</t>
  </si>
  <si>
    <t>Wayne L Raji</t>
  </si>
  <si>
    <t>Deborah L Lal</t>
  </si>
  <si>
    <t>Troy T Sara</t>
  </si>
  <si>
    <t>Arthur R Fernandez</t>
  </si>
  <si>
    <t>Pedro J Rubio</t>
  </si>
  <si>
    <t>Brittney E She</t>
  </si>
  <si>
    <t>Michele M Rai</t>
  </si>
  <si>
    <t>Jill M Diaz</t>
  </si>
  <si>
    <t>Edward F Wilson</t>
  </si>
  <si>
    <t>Lacey L Pal</t>
  </si>
  <si>
    <t>Tamara L Shen</t>
  </si>
  <si>
    <t>Nancy G Kovar</t>
  </si>
  <si>
    <t>Michelle F Sanchez</t>
  </si>
  <si>
    <t>Jodi R Chapman</t>
  </si>
  <si>
    <t>Isabelle L Long</t>
  </si>
  <si>
    <t>Keith W She</t>
  </si>
  <si>
    <t>Alfredo L Munoz</t>
  </si>
  <si>
    <t>Misty C Kumar</t>
  </si>
  <si>
    <t>Taylor H White</t>
  </si>
  <si>
    <t>Lacey D Liu</t>
  </si>
  <si>
    <t>Alexis L Powell</t>
  </si>
  <si>
    <t>Dana M Suarez</t>
  </si>
  <si>
    <t>Anne M Martin</t>
  </si>
  <si>
    <t>Mandy V Lin</t>
  </si>
  <si>
    <t>Alberto C Hernandez</t>
  </si>
  <si>
    <t>Summer D Patel</t>
  </si>
  <si>
    <t>Alison G Anand</t>
  </si>
  <si>
    <t>Grant J Shen</t>
  </si>
  <si>
    <t>Alisha B Goel</t>
  </si>
  <si>
    <t>Richard C Lee</t>
  </si>
  <si>
    <t>Terrence I Rai</t>
  </si>
  <si>
    <t>Arianna D Ross</t>
  </si>
  <si>
    <t>Mallory E Serrano</t>
  </si>
  <si>
    <t>Candice E Zimmerman</t>
  </si>
  <si>
    <t>Christine J Luo</t>
  </si>
  <si>
    <t>Mackenzie J King</t>
  </si>
  <si>
    <t>Micah M Guo</t>
  </si>
  <si>
    <t>Jesse M Howard</t>
  </si>
  <si>
    <t>Carmen D Suri</t>
  </si>
  <si>
    <t>Roberto E Dominguez</t>
  </si>
  <si>
    <t>Tamara M Kumar</t>
  </si>
  <si>
    <t>Kristin T Carson</t>
  </si>
  <si>
    <t>Damien C Raji</t>
  </si>
  <si>
    <t>Aimee K Zheng</t>
  </si>
  <si>
    <t>Alex H Cooper</t>
  </si>
  <si>
    <t>Tara L Andersen</t>
  </si>
  <si>
    <t>Alexa L Travers</t>
  </si>
  <si>
    <t>Marie A Ruiz</t>
  </si>
  <si>
    <t>Susan N He</t>
  </si>
  <si>
    <t>Lindsay A Sharma</t>
  </si>
  <si>
    <t>Virginia A Perez</t>
  </si>
  <si>
    <t>Warren A Zeng</t>
  </si>
  <si>
    <t>Seth R Davis</t>
  </si>
  <si>
    <t>Roger A Lu</t>
  </si>
  <si>
    <t>Isabelle F Long</t>
  </si>
  <si>
    <t>Mathew W Torres</t>
  </si>
  <si>
    <t>Kristopher L Gonzalez</t>
  </si>
  <si>
    <t>Manuel C Fernandez</t>
  </si>
  <si>
    <t>Shane G Gonzalez</t>
  </si>
  <si>
    <t>Raul Y Luo</t>
  </si>
  <si>
    <t>Joe E Vazquez</t>
  </si>
  <si>
    <t>Dale E Goel</t>
  </si>
  <si>
    <t>Preston M Prasad</t>
  </si>
  <si>
    <t>Clarence C She</t>
  </si>
  <si>
    <t>Kendra M Munoz</t>
  </si>
  <si>
    <t>Christy D Pal</t>
  </si>
  <si>
    <t>Arianna R Ross</t>
  </si>
  <si>
    <t>Kathryn A Yuan</t>
  </si>
  <si>
    <t>Jodi L Chapman</t>
  </si>
  <si>
    <t>Sabrina L Dominguez</t>
  </si>
  <si>
    <t>Meredith M Vance</t>
  </si>
  <si>
    <t>Cassandra B Fernandez</t>
  </si>
  <si>
    <t>Ian J Price</t>
  </si>
  <si>
    <t>Colleen J Huang</t>
  </si>
  <si>
    <t>Drew S Lal</t>
  </si>
  <si>
    <t>Margaret A Xu</t>
  </si>
  <si>
    <t>Susan T He</t>
  </si>
  <si>
    <t>Tara M Andersen</t>
  </si>
  <si>
    <t>Alex A Cooper</t>
  </si>
  <si>
    <t>Gilbert L Andersen</t>
  </si>
  <si>
    <t>Alejandro T Ye</t>
  </si>
  <si>
    <t>Dalton W Lee</t>
  </si>
  <si>
    <t>Edwin N Chander</t>
  </si>
  <si>
    <t>Stefanie T Rana</t>
  </si>
  <si>
    <t>Daniel K Martinez</t>
  </si>
  <si>
    <t>Janet P Navarro</t>
  </si>
  <si>
    <t>Mandy J Lin</t>
  </si>
  <si>
    <t>Marie C Ruiz</t>
  </si>
  <si>
    <t>Bryan J Stewart</t>
  </si>
  <si>
    <t>Martin V Garcia</t>
  </si>
  <si>
    <t>Terrence L Rai</t>
  </si>
  <si>
    <t>Brad R Shan</t>
  </si>
  <si>
    <t>Arturo E Wu</t>
  </si>
  <si>
    <t>Warren C Zeng</t>
  </si>
  <si>
    <t>Maria R Perry</t>
  </si>
  <si>
    <t>Troy N Sara</t>
  </si>
  <si>
    <t>Lindsay M Sharma</t>
  </si>
  <si>
    <t>Pedro E Rubio</t>
  </si>
  <si>
    <t>Alberto E Hernandez</t>
  </si>
  <si>
    <t>Bonnie D Chande</t>
  </si>
  <si>
    <t>Grant L Raje</t>
  </si>
  <si>
    <t>Rachael S Fernandez</t>
  </si>
  <si>
    <t>Margaret M Stewart</t>
  </si>
  <si>
    <t>Christine I Luo</t>
  </si>
  <si>
    <t>Carl J Yuan</t>
  </si>
  <si>
    <t>Julio P Navarro</t>
  </si>
  <si>
    <t>Lacey M Liu</t>
  </si>
  <si>
    <t>Randy L Yang</t>
  </si>
  <si>
    <t>Mario E Raje</t>
  </si>
  <si>
    <t>Tamara L Kumar</t>
  </si>
  <si>
    <t>Curtis A Gao</t>
  </si>
  <si>
    <t>Anthony D Walker</t>
  </si>
  <si>
    <t>Roberto M Moreno</t>
  </si>
  <si>
    <t>Joel M Gonzalez</t>
  </si>
  <si>
    <t>Kelvin A Xu</t>
  </si>
  <si>
    <t>Wayne K Raji</t>
  </si>
  <si>
    <t>Jay M Browning</t>
  </si>
  <si>
    <t>Robyn M Blanco</t>
  </si>
  <si>
    <t>Bryant R Perez</t>
  </si>
  <si>
    <t>Ruth A Raman</t>
  </si>
  <si>
    <t>Nathaniel L Watson</t>
  </si>
  <si>
    <t>Carmen H Suri</t>
  </si>
  <si>
    <t>Patricia E Suri</t>
  </si>
  <si>
    <t>Jesse E Howard</t>
  </si>
  <si>
    <t>Seth D Murphy</t>
  </si>
  <si>
    <t>Joan A Martin</t>
  </si>
  <si>
    <t>Taylor R White</t>
  </si>
  <si>
    <t>Dennis M Zheng</t>
  </si>
  <si>
    <t>Deborah E Lal</t>
  </si>
  <si>
    <t>Mallory T Serrano</t>
  </si>
  <si>
    <t>Edward E Wilson</t>
  </si>
  <si>
    <t>Aimee D Zheng</t>
  </si>
  <si>
    <t>Misty L Kumar</t>
  </si>
  <si>
    <t>Keith H She</t>
  </si>
  <si>
    <t>Tyrone C Navarro</t>
  </si>
  <si>
    <t>Diana K Moreno</t>
  </si>
  <si>
    <t>Damien J Raji</t>
  </si>
  <si>
    <t>Meghan K Ortega</t>
  </si>
  <si>
    <t>Louis E Raje</t>
  </si>
  <si>
    <t>Alexandra M Flores</t>
  </si>
  <si>
    <t>Francisco C Madan</t>
  </si>
  <si>
    <t>Grant S Shen</t>
  </si>
  <si>
    <t>Bruce B Martinez</t>
  </si>
  <si>
    <t>Eddie D Torres</t>
  </si>
  <si>
    <t>Summer L Patel</t>
  </si>
  <si>
    <t>Veronica G Malhotra</t>
  </si>
  <si>
    <t>Kristi J Chapman</t>
  </si>
  <si>
    <t>Kristin L Carson</t>
  </si>
  <si>
    <t>Candice C Zimmerman</t>
  </si>
  <si>
    <t>Tabitha J Prasad</t>
  </si>
  <si>
    <t>Dana D Ramos</t>
  </si>
  <si>
    <t>Michele D Rai</t>
  </si>
  <si>
    <t>Brittney M She</t>
  </si>
  <si>
    <t>Tamara M Shen</t>
  </si>
  <si>
    <t>Ian G Allen</t>
  </si>
  <si>
    <t>Lacey A Pal</t>
  </si>
  <si>
    <t>Pedro K Alvarez</t>
  </si>
  <si>
    <t>Olivia E White</t>
  </si>
  <si>
    <t>Melvin E Nath</t>
  </si>
  <si>
    <t>Lacey D Zhao</t>
  </si>
  <si>
    <t>Hector M Blanco</t>
  </si>
  <si>
    <t>Michelle J Sanchez</t>
  </si>
  <si>
    <t>Jill R Diaz</t>
  </si>
  <si>
    <t>Cody F Cooper</t>
  </si>
  <si>
    <t>Timothy A Parker</t>
  </si>
  <si>
    <t>Francisco C Sai</t>
  </si>
  <si>
    <t>Karen W He</t>
  </si>
  <si>
    <t>Joanna C Alonso</t>
  </si>
  <si>
    <t>Brandy M Fernandez</t>
  </si>
  <si>
    <t>Roberto B Dominguez</t>
  </si>
  <si>
    <t>Nancy T Kovar</t>
  </si>
  <si>
    <t>Teresa F Munoz</t>
  </si>
  <si>
    <t>Mackenzie R King</t>
  </si>
  <si>
    <t>Sharon M Sharma</t>
  </si>
  <si>
    <t>Edwin T Xu</t>
  </si>
  <si>
    <t>Micah M Zeng</t>
  </si>
  <si>
    <t>Fernando A Nelson</t>
  </si>
  <si>
    <t>Kevin G Perez</t>
  </si>
  <si>
    <t>Louis V Nath</t>
  </si>
  <si>
    <t>Karla C Nara</t>
  </si>
  <si>
    <t>Mario E Sharma</t>
  </si>
  <si>
    <t>Deanna J Schmidt</t>
  </si>
  <si>
    <t>April H Tang</t>
  </si>
  <si>
    <t>Summer A Raman</t>
  </si>
  <si>
    <t>Willie C Tang</t>
  </si>
  <si>
    <t>Christine A Stone</t>
  </si>
  <si>
    <t>Brent D Guo</t>
  </si>
  <si>
    <t>Ricardo J Goel</t>
  </si>
  <si>
    <t>Luis T Allen</t>
  </si>
  <si>
    <t>Alfredo C Ortega</t>
  </si>
  <si>
    <t>Barry W Lopez</t>
  </si>
  <si>
    <t>Katrina R Nara</t>
  </si>
  <si>
    <t>Clifford Z Chapman</t>
  </si>
  <si>
    <t>Willie C Cai</t>
  </si>
  <si>
    <t>Meghan S Gutierrez</t>
  </si>
  <si>
    <t>Nelson J Diaz</t>
  </si>
  <si>
    <t>Jill C Gutierrez</t>
  </si>
  <si>
    <t>Jenny N Zhang</t>
  </si>
  <si>
    <t>Ronnie H Lin</t>
  </si>
  <si>
    <t>Kristopher D Lopez</t>
  </si>
  <si>
    <t>Kevin L King</t>
  </si>
  <si>
    <t>Julio W Sanz</t>
  </si>
  <si>
    <t>Brandi H Hernandez</t>
  </si>
  <si>
    <t>Jacquelyn C Hernandez</t>
  </si>
  <si>
    <t>Darryl J Yang</t>
  </si>
  <si>
    <t>Jay K Kapoor</t>
  </si>
  <si>
    <t>Barry F Kovár</t>
  </si>
  <si>
    <t>Drew A Jai</t>
  </si>
  <si>
    <t>Emily M Long</t>
  </si>
  <si>
    <t>Cindy L Mehta</t>
  </si>
  <si>
    <t>Bianca C Cai</t>
  </si>
  <si>
    <t>Frank D Hernandez</t>
  </si>
  <si>
    <t>Christy G Gao</t>
  </si>
  <si>
    <t>Marshall D Zhao</t>
  </si>
  <si>
    <t>David C Lee</t>
  </si>
  <si>
    <t>Isaac J Morris</t>
  </si>
  <si>
    <t>Roberto G Diaz</t>
  </si>
  <si>
    <t>Juan A Vazquez</t>
  </si>
  <si>
    <t>Ebony P Mehta</t>
  </si>
  <si>
    <t>Alisha J Shen</t>
  </si>
  <si>
    <t>Mitchell J Shen</t>
  </si>
  <si>
    <t>Kathryn M She</t>
  </si>
  <si>
    <t>Devin I Green</t>
  </si>
  <si>
    <t>Carolyn J Gonzalez</t>
  </si>
  <si>
    <t>Pamela H Lopez</t>
  </si>
  <si>
    <t>Devon E Luo</t>
  </si>
  <si>
    <t>Cedric D Kumar</t>
  </si>
  <si>
    <t>Grant B Yuan</t>
  </si>
  <si>
    <t>Alejandro C Xu</t>
  </si>
  <si>
    <t>Mallory R Moreno</t>
  </si>
  <si>
    <t>Karl P Andersen</t>
  </si>
  <si>
    <t>Noah M Russell</t>
  </si>
  <si>
    <t>Krystal M Li</t>
  </si>
  <si>
    <t>Mario A Johnsen</t>
  </si>
  <si>
    <t>Crystal W Chen</t>
  </si>
  <si>
    <t>Joe M Schmidt</t>
  </si>
  <si>
    <t>Logan M Johnson</t>
  </si>
  <si>
    <t>Jessie K Moreno</t>
  </si>
  <si>
    <t>Carl C Shan</t>
  </si>
  <si>
    <t>Barbara D Lal</t>
  </si>
  <si>
    <t>Stanley W Patel</t>
  </si>
  <si>
    <t>Sharon L Xu</t>
  </si>
  <si>
    <t>Monique A Moreno</t>
  </si>
  <si>
    <t>Brad R Raji</t>
  </si>
  <si>
    <t>Bruce C Moreno</t>
  </si>
  <si>
    <t>Richard F Anderson</t>
  </si>
  <si>
    <t>Curtis G He</t>
  </si>
  <si>
    <t>Corey D Lal</t>
  </si>
  <si>
    <t>Kendra H Gomez</t>
  </si>
  <si>
    <t>Kelvin J Sharma</t>
  </si>
  <si>
    <t>Carrie D Alvarez</t>
  </si>
  <si>
    <t>Alfredo W Alonso</t>
  </si>
  <si>
    <t>Walter T Romero</t>
  </si>
  <si>
    <t>Bruce A Rubio</t>
  </si>
  <si>
    <t>Edwin E Sharma</t>
  </si>
  <si>
    <t>Casey K Alonso</t>
  </si>
  <si>
    <t>Ashlee E Beck</t>
  </si>
  <si>
    <t>Warren L Kumar</t>
  </si>
  <si>
    <t>Christy A Tang</t>
  </si>
  <si>
    <t>Cynthia R Sanchez</t>
  </si>
  <si>
    <t>Neil S Dominguez</t>
  </si>
  <si>
    <t>Micah K Gao</t>
  </si>
  <si>
    <t>Ross W Arun</t>
  </si>
  <si>
    <t>César C Raman</t>
  </si>
  <si>
    <t>Sandra C Lin</t>
  </si>
  <si>
    <t>Heidi A Rodriguez</t>
  </si>
  <si>
    <t>Melvin L Chander</t>
  </si>
  <si>
    <t>Martha L Wang</t>
  </si>
  <si>
    <t>Monique D Sanz</t>
  </si>
  <si>
    <t>Jessie R Hernandez</t>
  </si>
  <si>
    <t>Teresa J Gomez</t>
  </si>
  <si>
    <t>Micheal D Gutierrez</t>
  </si>
  <si>
    <t>Krista S Hernandez</t>
  </si>
  <si>
    <t>Clarence J Yang</t>
  </si>
  <si>
    <t>Trevor D Powell</t>
  </si>
  <si>
    <t>Carolyn C Srini</t>
  </si>
  <si>
    <t>Cesar S Kapoor</t>
  </si>
  <si>
    <t>Stephanie J Bell</t>
  </si>
  <si>
    <t>Deanna A Patel</t>
  </si>
  <si>
    <t>Bob H Alan</t>
  </si>
  <si>
    <t>Morgan A Davis</t>
  </si>
  <si>
    <t>Mayra J Lopez</t>
  </si>
  <si>
    <t>Cedric E Guo</t>
  </si>
  <si>
    <t>Natasha R Martin</t>
  </si>
  <si>
    <t>Thomas N Shan</t>
  </si>
  <si>
    <t>Kristen N Zheng</t>
  </si>
  <si>
    <t>Clayton J Lin</t>
  </si>
  <si>
    <t>Mindy M Chande</t>
  </si>
  <si>
    <t>Mathew V Gill</t>
  </si>
  <si>
    <t>Ruben M Patel</t>
  </si>
  <si>
    <t>Karl I Andersen</t>
  </si>
  <si>
    <t>Ashlee M Beck</t>
  </si>
  <si>
    <t>Kelvin L Sharma</t>
  </si>
  <si>
    <t>Rebekah D Garcia</t>
  </si>
  <si>
    <t>Roger K Wang</t>
  </si>
  <si>
    <t>Steve P Chen</t>
  </si>
  <si>
    <t>Kathleen R Navarro</t>
  </si>
  <si>
    <t>Rodney J Blanco</t>
  </si>
  <si>
    <t>Jenny A Zhang</t>
  </si>
  <si>
    <t>Tasha H Jai</t>
  </si>
  <si>
    <t>Riley A Reed</t>
  </si>
  <si>
    <t>Katrina A Nara</t>
  </si>
  <si>
    <t>Rosa Z Liang</t>
  </si>
  <si>
    <t>Jay L Madan</t>
  </si>
  <si>
    <t>Dale L Raje</t>
  </si>
  <si>
    <t>Sabrina H Torres</t>
  </si>
  <si>
    <t>Ian E Harris</t>
  </si>
  <si>
    <t>Dwayne W Ortega</t>
  </si>
  <si>
    <t>Lacey C Zhang</t>
  </si>
  <si>
    <t>Alicia L Goel</t>
  </si>
  <si>
    <t>Katrina H Raji</t>
  </si>
  <si>
    <t>Tonya M She</t>
  </si>
  <si>
    <t>Anna L Martin</t>
  </si>
  <si>
    <t>Krystal P Li</t>
  </si>
  <si>
    <t>Marshall A Zeng</t>
  </si>
  <si>
    <t>Grant M Yuan</t>
  </si>
  <si>
    <t>Cassandra C Sara</t>
  </si>
  <si>
    <t>Stanley D Patel</t>
  </si>
  <si>
    <t>Curtis L He</t>
  </si>
  <si>
    <t>Ronnie D Lin</t>
  </si>
  <si>
    <t>Monique C Moreno</t>
  </si>
  <si>
    <t>Bruce C Rubio</t>
  </si>
  <si>
    <t>Sharon E Xu</t>
  </si>
  <si>
    <t>Carrie A Alvarez</t>
  </si>
  <si>
    <t>Stephanie E Bell</t>
  </si>
  <si>
    <t>Carolyn A Gonzalez</t>
  </si>
  <si>
    <t>Carolyn A Srini</t>
  </si>
  <si>
    <t>Micah S Gao</t>
  </si>
  <si>
    <t>Heidi W Rodriguez</t>
  </si>
  <si>
    <t>Juan L Vazquez</t>
  </si>
  <si>
    <t>Brad P Raji</t>
  </si>
  <si>
    <t>Clarence C Yang</t>
  </si>
  <si>
    <t>Ivan D Perez</t>
  </si>
  <si>
    <t>Deanna S Patel</t>
  </si>
  <si>
    <t>Sandra H Lin</t>
  </si>
  <si>
    <t>Joe J Lopez</t>
  </si>
  <si>
    <t>Cara L Zheng</t>
  </si>
  <si>
    <t>Kendra L Gomez</t>
  </si>
  <si>
    <t>Kristi J Suarez</t>
  </si>
  <si>
    <t>Jaime W Muñoz</t>
  </si>
  <si>
    <t>Casey C Alonso</t>
  </si>
  <si>
    <t>Tiffany E Zimmerman</t>
  </si>
  <si>
    <t>Alfredo E Alonso</t>
  </si>
  <si>
    <t>Dana H Moreno</t>
  </si>
  <si>
    <t>Warren D Kumar</t>
  </si>
  <si>
    <t>Edwin A Xu</t>
  </si>
  <si>
    <t>César J Raman</t>
  </si>
  <si>
    <t>Christine C Stone</t>
  </si>
  <si>
    <t>Teresa D Gomez</t>
  </si>
  <si>
    <t>Karl D Rai</t>
  </si>
  <si>
    <t>Jay M Mehta</t>
  </si>
  <si>
    <t>Toni M Patel</t>
  </si>
  <si>
    <t>Pedro E Rodriguez</t>
  </si>
  <si>
    <t>Alfredo L Ortega</t>
  </si>
  <si>
    <t>Lacey W Xu</t>
  </si>
  <si>
    <t>Jessie S Hernandez</t>
  </si>
  <si>
    <t>Luis A Allen</t>
  </si>
  <si>
    <t>Ricardo C Goel</t>
  </si>
  <si>
    <t>Christy T Tang</t>
  </si>
  <si>
    <t>Sebastian R Torres</t>
  </si>
  <si>
    <t>Tina V Sai</t>
  </si>
  <si>
    <t>Dustin C Nara</t>
  </si>
  <si>
    <t>Karla M Nara</t>
  </si>
  <si>
    <t>Cynthia C Sanchez</t>
  </si>
  <si>
    <t>Walter S Romero</t>
  </si>
  <si>
    <t>Melvin D Chander</t>
  </si>
  <si>
    <t>Crystal A Chen</t>
  </si>
  <si>
    <t>Neil M Dominguez</t>
  </si>
  <si>
    <t>Tasha K Rai</t>
  </si>
  <si>
    <t>Barry A Lopez</t>
  </si>
  <si>
    <t>Emily R Long</t>
  </si>
  <si>
    <t>Cara E Gao</t>
  </si>
  <si>
    <t>Kevin B Perez</t>
  </si>
  <si>
    <t>Monique M Sanz</t>
  </si>
  <si>
    <t>Micah R Zeng</t>
  </si>
  <si>
    <t>Cory J Malhotra</t>
  </si>
  <si>
    <t>Cesar E Kapoor</t>
  </si>
  <si>
    <t>Naomi J Gomez</t>
  </si>
  <si>
    <t>Kristen E Zheng</t>
  </si>
  <si>
    <t>Pamela G Lopez</t>
  </si>
  <si>
    <t>Ruben E Saunders</t>
  </si>
  <si>
    <t>Cesar G Perez</t>
  </si>
  <si>
    <t>Brent L Guo</t>
  </si>
  <si>
    <t>Savannah J Gonzalez</t>
  </si>
  <si>
    <t>Mario F Sharma</t>
  </si>
  <si>
    <t>Willie J Tang</t>
  </si>
  <si>
    <t>Emma A Kelly</t>
  </si>
  <si>
    <t>Jerome A Alonso</t>
  </si>
  <si>
    <t>Marshall H Zhao</t>
  </si>
  <si>
    <t>Christy I Gao</t>
  </si>
  <si>
    <t>Devin D Green</t>
  </si>
  <si>
    <t>Rebekah A Ramos</t>
  </si>
  <si>
    <t>Mindy L Chande</t>
  </si>
  <si>
    <t>Willie V Huang</t>
  </si>
  <si>
    <t>Clayton C Lin</t>
  </si>
  <si>
    <t>Trevor M Powell</t>
  </si>
  <si>
    <t>Clinton C Romero</t>
  </si>
  <si>
    <t>Mathew J Gill</t>
  </si>
  <si>
    <t>Terrance M Rana</t>
  </si>
  <si>
    <t>Krista M Hernandez</t>
  </si>
  <si>
    <t>Clarence J Zhu</t>
  </si>
  <si>
    <t>Cedric A Guo</t>
  </si>
  <si>
    <t>Bruce N Moreno</t>
  </si>
  <si>
    <t>Alejandro F Xu</t>
  </si>
  <si>
    <t>Jamie R Yang</t>
  </si>
  <si>
    <t>Mario S Johnsen</t>
  </si>
  <si>
    <t>Noah W Russell</t>
  </si>
  <si>
    <t>Crystal C Huang</t>
  </si>
  <si>
    <t>Sheena L Pal</t>
  </si>
  <si>
    <t>Nancy D Arun</t>
  </si>
  <si>
    <t>Michele C Jai</t>
  </si>
  <si>
    <t>Lawrence E Suarez</t>
  </si>
  <si>
    <t>Autumn C Chen</t>
  </si>
  <si>
    <t>Alicia I Chapman</t>
  </si>
  <si>
    <t>Meghan A Torres</t>
  </si>
  <si>
    <t>Christine I Goel</t>
  </si>
  <si>
    <t>Michael A Thompson</t>
  </si>
  <si>
    <t>Erica M Sun</t>
  </si>
  <si>
    <t>Diane P Romero</t>
  </si>
  <si>
    <t>Philip F Gutierrez</t>
  </si>
  <si>
    <t>Hector M Gill</t>
  </si>
  <si>
    <t>Ross M Sai</t>
  </si>
  <si>
    <t>Jaclyn A Zhao</t>
  </si>
  <si>
    <t>Jon D Wang</t>
  </si>
  <si>
    <t>Isabella F Davis</t>
  </si>
  <si>
    <t>Keith A Yuan</t>
  </si>
  <si>
    <t>Kelli N Chande</t>
  </si>
  <si>
    <t>Latoya C Tang</t>
  </si>
  <si>
    <t>Damien F Lin</t>
  </si>
  <si>
    <t>Veronica L Gonzalez</t>
  </si>
  <si>
    <t>Lucas C Hughes</t>
  </si>
  <si>
    <t>Kern E Sutton</t>
  </si>
  <si>
    <t>Lori A Alvarez</t>
  </si>
  <si>
    <t>Steve C Liu</t>
  </si>
  <si>
    <t>Ebony V Hernandez</t>
  </si>
  <si>
    <t>Joanna S Serrano</t>
  </si>
  <si>
    <t>Derrick J Rubio</t>
  </si>
  <si>
    <t>Valerie P Huang</t>
  </si>
  <si>
    <t>Donald J Lopez</t>
  </si>
  <si>
    <t>Misty A Raje</t>
  </si>
  <si>
    <t>Mason A Ramirez</t>
  </si>
  <si>
    <t>Jerome K Gomez</t>
  </si>
  <si>
    <t>Evan J Rivera</t>
  </si>
  <si>
    <t>Damien Y Zhang</t>
  </si>
  <si>
    <t>Gary C Gill</t>
  </si>
  <si>
    <t>Suzanne B Zhu</t>
  </si>
  <si>
    <t>Donald E Sara</t>
  </si>
  <si>
    <t>Warren M Raji</t>
  </si>
  <si>
    <t>Drew J Chander</t>
  </si>
  <si>
    <t>Marshall J Hu</t>
  </si>
  <si>
    <t>Elijah H Shan</t>
  </si>
  <si>
    <t>Meghan L Alonso</t>
  </si>
  <si>
    <t>Priscilla A Deng</t>
  </si>
  <si>
    <t>Ruth M Sai</t>
  </si>
  <si>
    <t>Teresa D Jimenez</t>
  </si>
  <si>
    <t>Olivia L Moore</t>
  </si>
  <si>
    <t>Roy A Ramos</t>
  </si>
  <si>
    <t>Tara A Lal</t>
  </si>
  <si>
    <t>Levi S Sanchez</t>
  </si>
  <si>
    <t>Lucas A Hughes</t>
  </si>
  <si>
    <t>Blake S Griffin</t>
  </si>
  <si>
    <t>Veronica S Gonzalez</t>
  </si>
  <si>
    <t>Ernest C Zhao</t>
  </si>
  <si>
    <t>Kenneth C Lal</t>
  </si>
  <si>
    <t>Lacey F Ma</t>
  </si>
  <si>
    <t>Steve K Liu</t>
  </si>
  <si>
    <t>Damien L Zhang</t>
  </si>
  <si>
    <t>Damien C Lin</t>
  </si>
  <si>
    <t>Evan L Rivera</t>
  </si>
  <si>
    <t>Derrick Y Rubio</t>
  </si>
  <si>
    <t>Vincent P Huang</t>
  </si>
  <si>
    <t>Alisha A Guo</t>
  </si>
  <si>
    <t>Theresa P Dominguez</t>
  </si>
  <si>
    <t>Priscilla L Shen</t>
  </si>
  <si>
    <t>Randall A Suarez</t>
  </si>
  <si>
    <t>Gary E Alonso</t>
  </si>
  <si>
    <t>Dalton C Garcia</t>
  </si>
  <si>
    <t>Donna R Pal</t>
  </si>
  <si>
    <t>Marc S Vazquez</t>
  </si>
  <si>
    <t>Hector H Serrano</t>
  </si>
  <si>
    <t>Ebony K Hernandez</t>
  </si>
  <si>
    <t>Carolyn S Diaz</t>
  </si>
  <si>
    <t>Leah C Guo</t>
  </si>
  <si>
    <t>Brett R Perez</t>
  </si>
  <si>
    <t>Lawrence M Gutierrez</t>
  </si>
  <si>
    <t>Patricia M Saunders</t>
  </si>
  <si>
    <t>Mason K Ramirez</t>
  </si>
  <si>
    <t>Donald J Fernandez</t>
  </si>
  <si>
    <t>Ruth C Sai</t>
  </si>
  <si>
    <t>Drew S Chander</t>
  </si>
  <si>
    <t>Douglas J Rodriguez</t>
  </si>
  <si>
    <t>Meghan W Alonso</t>
  </si>
  <si>
    <t>Trisha A Liu</t>
  </si>
  <si>
    <t>Grace V Lee</t>
  </si>
  <si>
    <t>Teresa J Jimenez</t>
  </si>
  <si>
    <t>Tiffany L Chen</t>
  </si>
  <si>
    <t>Cesar A Chandra</t>
  </si>
  <si>
    <t>Priscilla R Deng</t>
  </si>
  <si>
    <t>Keith M Becker</t>
  </si>
  <si>
    <t>Meghan P Sanz</t>
  </si>
  <si>
    <t>Eddie L Navarro</t>
  </si>
  <si>
    <t>Olivia C Moore</t>
  </si>
  <si>
    <t>Sabrina A Romero</t>
  </si>
  <si>
    <t>Maria L Foster</t>
  </si>
  <si>
    <t>Donald E Rodriguez</t>
  </si>
  <si>
    <t>Laura L Ma</t>
  </si>
  <si>
    <t>Jessie L Xu</t>
  </si>
  <si>
    <t>Gary R Gill</t>
  </si>
  <si>
    <t>Russell B Chander</t>
  </si>
  <si>
    <t>Latoya E Nath</t>
  </si>
  <si>
    <t>Desiree E Rubio</t>
  </si>
  <si>
    <t>Donald D Sara</t>
  </si>
  <si>
    <t>Katie A Shen</t>
  </si>
  <si>
    <t>Suzanne C Zhu</t>
  </si>
  <si>
    <t>Rafael E Xu</t>
  </si>
  <si>
    <t>Jaclyn N Zhao</t>
  </si>
  <si>
    <t>Wesley D Xu</t>
  </si>
  <si>
    <t>Sheena K Pal</t>
  </si>
  <si>
    <t>Lawrence D Suarez</t>
  </si>
  <si>
    <t>Tyrone C Alvarez</t>
  </si>
  <si>
    <t>Cory K Subram</t>
  </si>
  <si>
    <t>Warren B Li</t>
  </si>
  <si>
    <t>Mathew R Serrano</t>
  </si>
  <si>
    <t>Jaime A Navarro</t>
  </si>
  <si>
    <t>Latoya T Jai</t>
  </si>
  <si>
    <t>Hector S Gill</t>
  </si>
  <si>
    <t>Crystal V Huang</t>
  </si>
  <si>
    <t>Kern L Sutton</t>
  </si>
  <si>
    <t>Nancy P Subram</t>
  </si>
  <si>
    <t>Warren C Chow</t>
  </si>
  <si>
    <t>Philip J Gutierrez</t>
  </si>
  <si>
    <t>Donald M Lopez</t>
  </si>
  <si>
    <t>Evelyn A Subram</t>
  </si>
  <si>
    <t>Jon S Wang</t>
  </si>
  <si>
    <t>Christine A Goel</t>
  </si>
  <si>
    <t>Jerome I Ramos</t>
  </si>
  <si>
    <t>Joanna L Serrano</t>
  </si>
  <si>
    <t>Lori J Alvarez</t>
  </si>
  <si>
    <t>Elijah E Shan</t>
  </si>
  <si>
    <t>Michael H Thompson</t>
  </si>
  <si>
    <t>Latoya J Tang</t>
  </si>
  <si>
    <t>Henry F Prasad</t>
  </si>
  <si>
    <t>Leslie M Blanco</t>
  </si>
  <si>
    <t>Kelli L Chande</t>
  </si>
  <si>
    <t>Jerome C Dominguez</t>
  </si>
  <si>
    <t>Patricia F Madan</t>
  </si>
  <si>
    <t>Stefanie L Garcia</t>
  </si>
  <si>
    <t>Eugene E Huang</t>
  </si>
  <si>
    <t>Tonya L Kumar</t>
  </si>
  <si>
    <t>Dennis A Sun</t>
  </si>
  <si>
    <t>Keith K Yuan</t>
  </si>
  <si>
    <t>Jose N Baker</t>
  </si>
  <si>
    <t>Rebecca A Turner</t>
  </si>
  <si>
    <t>Brandy W Madan</t>
  </si>
  <si>
    <t>Dominic A Lopez</t>
  </si>
  <si>
    <t>Randall B Diaz</t>
  </si>
  <si>
    <t>Troy T Sanchez</t>
  </si>
  <si>
    <t>Bonnie H Sharma</t>
  </si>
  <si>
    <t>Latasha R Gill</t>
  </si>
  <si>
    <t>Darren M Gutierrez</t>
  </si>
  <si>
    <t>Mario A Luo</t>
  </si>
  <si>
    <t>Tabitha L Sara</t>
  </si>
  <si>
    <t>Brent W He</t>
  </si>
  <si>
    <t>Tiffany R Yang</t>
  </si>
  <si>
    <t>Joanna K Ashe</t>
  </si>
  <si>
    <t>Corey F She</t>
  </si>
  <si>
    <t>Geoffrey T Perez</t>
  </si>
  <si>
    <t>Eugene P She</t>
  </si>
  <si>
    <t>Pedro L Suarez</t>
  </si>
  <si>
    <t>Danny A Vazquez</t>
  </si>
  <si>
    <t>Wyatt J Rodriguez</t>
  </si>
  <si>
    <t>Jarrod D Madan</t>
  </si>
  <si>
    <t>Candice C Zhu</t>
  </si>
  <si>
    <t>Jaime S Gill</t>
  </si>
  <si>
    <t>Kaylee M Gonzalez</t>
  </si>
  <si>
    <t>Rafael L Xu</t>
  </si>
  <si>
    <t>Kellie P Navarro</t>
  </si>
  <si>
    <t>Nancy I Rana</t>
  </si>
  <si>
    <t>David H Li</t>
  </si>
  <si>
    <t>Kelli A She</t>
  </si>
  <si>
    <t>Jill J Murphy</t>
  </si>
  <si>
    <t>Tracy R Black</t>
  </si>
  <si>
    <t>Ebony B Perez</t>
  </si>
  <si>
    <t>Latoya M Deng</t>
  </si>
  <si>
    <t>Theodore H Dominguez</t>
  </si>
  <si>
    <t>Tony F Xu</t>
  </si>
  <si>
    <t>Kelsey L Nara</t>
  </si>
  <si>
    <t>Evelyn A Madan</t>
  </si>
  <si>
    <t>Theresa D Vazquez</t>
  </si>
  <si>
    <t>Kaylee F Edwards</t>
  </si>
  <si>
    <t>Yolanda M Goel</t>
  </si>
  <si>
    <t>Reginald M Ortega</t>
  </si>
  <si>
    <t>Bryant K Sai</t>
  </si>
  <si>
    <t>Barbara S Liang</t>
  </si>
  <si>
    <t>Kelsey T Lal</t>
  </si>
  <si>
    <t>Kelsey T Shen</t>
  </si>
  <si>
    <t>Nicole R Cox</t>
  </si>
  <si>
    <t>Heather V Zhou</t>
  </si>
  <si>
    <t>Bruce M Jiménez</t>
  </si>
  <si>
    <t>Pedro L Muñoz</t>
  </si>
  <si>
    <t>Jenny A Kumar</t>
  </si>
  <si>
    <t>Katie C Nath</t>
  </si>
  <si>
    <t>Peter A Deng</t>
  </si>
  <si>
    <t>Katherine A Butler</t>
  </si>
  <si>
    <t>Roger F Goel</t>
  </si>
  <si>
    <t>Gina A Gill</t>
  </si>
  <si>
    <t>Virginia F Lopez</t>
  </si>
  <si>
    <t>Krystal J Ye</t>
  </si>
  <si>
    <t>Shane M Suri</t>
  </si>
  <si>
    <t>Kristine L Gutierrez</t>
  </si>
  <si>
    <t>Cheryl G Gutierrez</t>
  </si>
  <si>
    <t>Richard O Wood</t>
  </si>
  <si>
    <t>Kari W Sanz</t>
  </si>
  <si>
    <t>Natasha V Munoz</t>
  </si>
  <si>
    <t>Rosa M Guo</t>
  </si>
  <si>
    <t>Lee M Dominguez</t>
  </si>
  <si>
    <t>Diana R Alonso</t>
  </si>
  <si>
    <t>Autumn L Zhou</t>
  </si>
  <si>
    <t>Monica L Patel</t>
  </si>
  <si>
    <t>Suzanne J Sun</t>
  </si>
  <si>
    <t>Preston P Garcia</t>
  </si>
  <si>
    <t>Kristopher M Fernandez</t>
  </si>
  <si>
    <t>Pedro O Suarez</t>
  </si>
  <si>
    <t>Nicole A Cox</t>
  </si>
  <si>
    <t>Ebony V Perez</t>
  </si>
  <si>
    <t>Tracy M Black</t>
  </si>
  <si>
    <t>Kathleen B Rubio</t>
  </si>
  <si>
    <t>Raymond A Madan</t>
  </si>
  <si>
    <t>Katherine W Butler</t>
  </si>
  <si>
    <t>Connor F Ross</t>
  </si>
  <si>
    <t>Barbara J Liang</t>
  </si>
  <si>
    <t>Virginia T Lopez</t>
  </si>
  <si>
    <t>Kelsey J Nara</t>
  </si>
  <si>
    <t>Autumn A Liu</t>
  </si>
  <si>
    <t>Sandra J Huang</t>
  </si>
  <si>
    <t>Joanna C Ashe</t>
  </si>
  <si>
    <t>Monica F Martinez</t>
  </si>
  <si>
    <t>Heather B Zhou</t>
  </si>
  <si>
    <t>Ricardo M Kumar</t>
  </si>
  <si>
    <t>Kelsey K Lal</t>
  </si>
  <si>
    <t>Kari T Sanz</t>
  </si>
  <si>
    <t>Geoffrey V Perez</t>
  </si>
  <si>
    <t>Theresa P Vazquez</t>
  </si>
  <si>
    <t>Drew L Andersen</t>
  </si>
  <si>
    <t>Shane K Suri</t>
  </si>
  <si>
    <t>Cassandra R Arthur</t>
  </si>
  <si>
    <t>Cory M Arun</t>
  </si>
  <si>
    <t>Cheryl O Gutierrez</t>
  </si>
  <si>
    <t>Jenny O Kumar</t>
  </si>
  <si>
    <t>Pedro C Muñoz</t>
  </si>
  <si>
    <t>Monica D Patel</t>
  </si>
  <si>
    <t>Jeffery J Zheng</t>
  </si>
  <si>
    <t>Allen W Rodriguez</t>
  </si>
  <si>
    <t>Katie J Nath</t>
  </si>
  <si>
    <t>Alberto A Gill</t>
  </si>
  <si>
    <t>Kristine P Gutierrez</t>
  </si>
  <si>
    <t>Bruce G Jiménez</t>
  </si>
  <si>
    <t>Roger L Goel</t>
  </si>
  <si>
    <t>Peter L Deng</t>
  </si>
  <si>
    <t>Curtis A Zheng</t>
  </si>
  <si>
    <t>Gina S Gill</t>
  </si>
  <si>
    <t>Cristina F Raje</t>
  </si>
  <si>
    <t>Marie E Jimenez</t>
  </si>
  <si>
    <t>Naomi C Ramos</t>
  </si>
  <si>
    <t>Seth M Walker</t>
  </si>
  <si>
    <t>Grace E Murphy</t>
  </si>
  <si>
    <t>Keith J Chander</t>
  </si>
  <si>
    <t>Karen J Li</t>
  </si>
  <si>
    <t>Sean K Bailey</t>
  </si>
  <si>
    <t>Bradley L Raji</t>
  </si>
  <si>
    <t>Bonnie E Sharma</t>
  </si>
  <si>
    <t>Reginald R Ortega</t>
  </si>
  <si>
    <t>Richard K Wood</t>
  </si>
  <si>
    <t>Frederick W Rodriguez</t>
  </si>
  <si>
    <t>Whitney M Patel</t>
  </si>
  <si>
    <t>Edgar F Gonzalez</t>
  </si>
  <si>
    <t>Yolanda A Goel</t>
  </si>
  <si>
    <t>Mario W Luo</t>
  </si>
  <si>
    <t>Nancy A Rana</t>
  </si>
  <si>
    <t>Brent H He</t>
  </si>
  <si>
    <t>Rosa R Guo</t>
  </si>
  <si>
    <t>Suzanne R Sun</t>
  </si>
  <si>
    <t>Krystal P Ye</t>
  </si>
  <si>
    <t>Natasha M Munoz</t>
  </si>
  <si>
    <t>Preston M Garcia</t>
  </si>
  <si>
    <t>Diana M Alonso</t>
  </si>
  <si>
    <t>Jerry L Luo</t>
  </si>
  <si>
    <t>Candace G Sanchez</t>
  </si>
  <si>
    <t>Francisco L Subram</t>
  </si>
  <si>
    <t>Carlos T Evans</t>
  </si>
  <si>
    <t>Randy J Yang</t>
  </si>
  <si>
    <t>Rachael E Fernandez</t>
  </si>
  <si>
    <t>Roger S Wang</t>
  </si>
  <si>
    <t>Thomas P Powell</t>
  </si>
  <si>
    <t>Daisy R Suarez</t>
  </si>
  <si>
    <t>Jodi A Sharma</t>
  </si>
  <si>
    <t>Gloria N Alvarez</t>
  </si>
  <si>
    <t>Todd B Yang</t>
  </si>
  <si>
    <t>Colleen J Raje</t>
  </si>
  <si>
    <t>Steven M Rivera</t>
  </si>
  <si>
    <t>Regina T Arthur</t>
  </si>
  <si>
    <t>Wyatt A Williams</t>
  </si>
  <si>
    <t>Katrina E Chande</t>
  </si>
  <si>
    <t>Dawn L Raji</t>
  </si>
  <si>
    <t>Roy C Moreno</t>
  </si>
  <si>
    <t>Devon J Deng</t>
  </si>
  <si>
    <t>Javier H Serrano</t>
  </si>
  <si>
    <t>Dennis R Hu</t>
  </si>
  <si>
    <t>Kristina J Lopez</t>
  </si>
  <si>
    <t>Veronica L Kapoor</t>
  </si>
  <si>
    <t>Carla G Sullivan</t>
  </si>
  <si>
    <t>Denise A Vance</t>
  </si>
  <si>
    <t>Victoria A Cook</t>
  </si>
  <si>
    <t>Albert J Navarro</t>
  </si>
  <si>
    <t>Wyatt L Rodriguez</t>
  </si>
  <si>
    <t>Gloria D Serrano</t>
  </si>
  <si>
    <t>Candice G Zhu</t>
  </si>
  <si>
    <t>Philip S Rubio</t>
  </si>
  <si>
    <t>Francisco P Subram</t>
  </si>
  <si>
    <t>Kaylee A Gonzalez</t>
  </si>
  <si>
    <t>Candace L Sanchez</t>
  </si>
  <si>
    <t>Cedric L Nara</t>
  </si>
  <si>
    <t>Jaime M Deng</t>
  </si>
  <si>
    <t>Latoya R Deng</t>
  </si>
  <si>
    <t>Kaylee H Edwards</t>
  </si>
  <si>
    <t>Nicole L Coleman</t>
  </si>
  <si>
    <t>Evan A Edwards</t>
  </si>
  <si>
    <t>Joan L Hernandez</t>
  </si>
  <si>
    <t>Dawn J Nara</t>
  </si>
  <si>
    <t>Jay M Ramos</t>
  </si>
  <si>
    <t>Curtis D Zheng</t>
  </si>
  <si>
    <t>Grace S Murphy</t>
  </si>
  <si>
    <t>Naomi J Ramos</t>
  </si>
  <si>
    <t>Carl M Yuan</t>
  </si>
  <si>
    <t>Keith P Chander</t>
  </si>
  <si>
    <t>Marie A Jimenez</t>
  </si>
  <si>
    <t>Whitney C Patel</t>
  </si>
  <si>
    <t>Jerry F Luo</t>
  </si>
  <si>
    <t>Melvin M Rai</t>
  </si>
  <si>
    <t>Latoya J Nara</t>
  </si>
  <si>
    <t>Danny J Alonso</t>
  </si>
  <si>
    <t>Sheena S Raji</t>
  </si>
  <si>
    <t>Felicia J Gomez</t>
  </si>
  <si>
    <t>Phillip B Gonzalez</t>
  </si>
  <si>
    <t>Sandra N Lu</t>
  </si>
  <si>
    <t>Latasha N Moreno</t>
  </si>
  <si>
    <t>Tara R Ashe</t>
  </si>
  <si>
    <t>Alvin J Sharma</t>
  </si>
  <si>
    <t>Meredith M Martinez</t>
  </si>
  <si>
    <t>Claudia S Ye</t>
  </si>
  <si>
    <t>Troy J Subram</t>
  </si>
  <si>
    <t>Niñia R Anand</t>
  </si>
  <si>
    <t>Raymond L Arthur</t>
  </si>
  <si>
    <t>Valerie S She</t>
  </si>
  <si>
    <t>Marshall C Yuan</t>
  </si>
  <si>
    <t>Jeffery P Lu</t>
  </si>
  <si>
    <t>Arthur B Mehta</t>
  </si>
  <si>
    <t>Brittney S Zhang</t>
  </si>
  <si>
    <t>Fernando W Bryant</t>
  </si>
  <si>
    <t>Colin M Yang</t>
  </si>
  <si>
    <t>Lindsay N Raje</t>
  </si>
  <si>
    <t>Darren L Malhotra</t>
  </si>
  <si>
    <t>Rodney L Gutierrez</t>
  </si>
  <si>
    <t>Rafael J Yuan</t>
  </si>
  <si>
    <t>Jerome E Suarez</t>
  </si>
  <si>
    <t>Louis L He</t>
  </si>
  <si>
    <t>Chloe E Johnson</t>
  </si>
  <si>
    <t>Carmen L Lopez</t>
  </si>
  <si>
    <t>Corey S She</t>
  </si>
  <si>
    <t>Nicole T Coleman</t>
  </si>
  <si>
    <t>Jarrod A Madan</t>
  </si>
  <si>
    <t>Kristopher C Lopez</t>
  </si>
  <si>
    <t>Tiffany L Yang</t>
  </si>
  <si>
    <t>Sheila K Navarro</t>
  </si>
  <si>
    <t>Dawn M Nara</t>
  </si>
  <si>
    <t>Jay A Ramos</t>
  </si>
  <si>
    <t>Kellie D Navarro</t>
  </si>
  <si>
    <t>Brandi I Hernandez</t>
  </si>
  <si>
    <t>Joan A Hernandez</t>
  </si>
  <si>
    <t>Jacquelyn J Hernandez</t>
  </si>
  <si>
    <t>Theodore J Dominguez</t>
  </si>
  <si>
    <t>Whitney F Suri</t>
  </si>
  <si>
    <t>Ebony J Mehta</t>
  </si>
  <si>
    <t>Kelsey J Shen</t>
  </si>
  <si>
    <t>Cedric R Kumar</t>
  </si>
  <si>
    <t>Candace B Arun</t>
  </si>
  <si>
    <t>Erica S Wang</t>
  </si>
  <si>
    <t>Timothy J Parker</t>
  </si>
  <si>
    <t>Brandy C Fernandez</t>
  </si>
  <si>
    <t>Kristi B Suarez</t>
  </si>
  <si>
    <t>Kendra A Munoz</t>
  </si>
  <si>
    <t>Colin S Zhao</t>
  </si>
  <si>
    <t>Jay D Browning</t>
  </si>
  <si>
    <t>Carolyn M Diaz</t>
  </si>
  <si>
    <t>Marc C Vazquez</t>
  </si>
  <si>
    <t>Dennis H Sun</t>
  </si>
  <si>
    <t>Eddie K Navarro</t>
  </si>
  <si>
    <t>Tabitha C Gomez</t>
  </si>
  <si>
    <t>Lawrence L Romero</t>
  </si>
  <si>
    <t>Dustin C Sharma</t>
  </si>
  <si>
    <t>Wayne M Xie</t>
  </si>
  <si>
    <t>Byron S Gill</t>
  </si>
  <si>
    <t>Shannon J Serrano</t>
  </si>
  <si>
    <t>Reginald R Alvarez</t>
  </si>
  <si>
    <t>Mitchell A Pal</t>
  </si>
  <si>
    <t>Tasha K Nath</t>
  </si>
  <si>
    <t>Krista J Moreno</t>
  </si>
  <si>
    <t>Brad J Rai</t>
  </si>
  <si>
    <t>Alejandro S Liu</t>
  </si>
  <si>
    <t>Candice R Sun</t>
  </si>
  <si>
    <t>Derek A Shan</t>
  </si>
  <si>
    <t>Holly R Martinez</t>
  </si>
  <si>
    <t>Kristen B Hu</t>
  </si>
  <si>
    <t>Cristina C Nara</t>
  </si>
  <si>
    <t>Hector R Vazquez</t>
  </si>
  <si>
    <t>Colleen E Harrison</t>
  </si>
  <si>
    <t>Christopher L Thomas</t>
  </si>
  <si>
    <t>Kaylee M Sanders</t>
  </si>
  <si>
    <t>Kelli C Xie</t>
  </si>
  <si>
    <t>Julio J Sanz</t>
  </si>
  <si>
    <t>Larry H Blanco</t>
  </si>
  <si>
    <t>Dale E Nara</t>
  </si>
  <si>
    <t>Isaac L Cook</t>
  </si>
  <si>
    <t>Kevin J King</t>
  </si>
  <si>
    <t>Julia W Barnes</t>
  </si>
  <si>
    <t>Jessie F Moreno</t>
  </si>
  <si>
    <t>Frank C Hernandez</t>
  </si>
  <si>
    <t>Isabella G Davis</t>
  </si>
  <si>
    <t>David F Lee</t>
  </si>
  <si>
    <t>Mitchell D Shen</t>
  </si>
  <si>
    <t>Raquel M Hernandez</t>
  </si>
  <si>
    <t>Tamara W Yuan</t>
  </si>
  <si>
    <t>Ruth E Raman</t>
  </si>
  <si>
    <t>Jaclyn N Zhou</t>
  </si>
  <si>
    <t>Evelyn D Subram</t>
  </si>
  <si>
    <t>Latoya S Jai</t>
  </si>
  <si>
    <t>Kathryn S Shen</t>
  </si>
  <si>
    <t>Lindsey R Luo</t>
  </si>
  <si>
    <t>Patricia R Madan</t>
  </si>
  <si>
    <t>Brett L Raman</t>
  </si>
  <si>
    <t>Tasha L Rai</t>
  </si>
  <si>
    <t>Leslie L Navarro</t>
  </si>
  <si>
    <t>Kelli E Liu</t>
  </si>
  <si>
    <t>Jaime A Muñoz</t>
  </si>
  <si>
    <t>Alisha C Zhu</t>
  </si>
  <si>
    <t>Ethan G Coleman</t>
  </si>
  <si>
    <t>Patricia G Raman</t>
  </si>
  <si>
    <t>Katie T Lal</t>
  </si>
  <si>
    <t>Christine E Pal</t>
  </si>
  <si>
    <t>Eduardo I Harris</t>
  </si>
  <si>
    <t>Jeremiah S Hall</t>
  </si>
  <si>
    <t>Autumn M Lin</t>
  </si>
  <si>
    <t>Erica E Chen</t>
  </si>
  <si>
    <t>Tony P Nara</t>
  </si>
  <si>
    <t>Natalie L Moore</t>
  </si>
  <si>
    <t>Pedro W Moreno</t>
  </si>
  <si>
    <t>Preston A Mehta</t>
  </si>
  <si>
    <t>Johnny G Nara</t>
  </si>
  <si>
    <t>Mindy A Black</t>
  </si>
  <si>
    <t>Marcus W Young</t>
  </si>
  <si>
    <t>Ann A Subram</t>
  </si>
  <si>
    <t>Brett M Malhotra</t>
  </si>
  <si>
    <t>Ashley E Patterson</t>
  </si>
  <si>
    <t>Darren R Hernandez</t>
  </si>
  <si>
    <t>Aaron A Diaz</t>
  </si>
  <si>
    <t>Michele M Gonzalez</t>
  </si>
  <si>
    <t>Jodi D Chavez</t>
  </si>
  <si>
    <t>Deanna R Mehta</t>
  </si>
  <si>
    <t>Randall C Martin</t>
  </si>
  <si>
    <t>Gloria B Ortega</t>
  </si>
  <si>
    <t>Carmen R Prasad</t>
  </si>
  <si>
    <t>Jessie L Ortega</t>
  </si>
  <si>
    <t>Tina L Smith</t>
  </si>
  <si>
    <t>Tony K Kumar</t>
  </si>
  <si>
    <t>Danny P Ortega</t>
  </si>
  <si>
    <t>Olivia K Ramirez</t>
  </si>
  <si>
    <t>Randall D Rubio</t>
  </si>
  <si>
    <t>Gina M Dominguez</t>
  </si>
  <si>
    <t>Amy L Ma</t>
  </si>
  <si>
    <t>Clayton E Deng</t>
  </si>
  <si>
    <t>Jill G Ortega</t>
  </si>
  <si>
    <t>Carolyn A Munoz</t>
  </si>
  <si>
    <t>Louis L Zhang</t>
  </si>
  <si>
    <t>Jay K Lopez</t>
  </si>
  <si>
    <t>Tanya A Jimenez</t>
  </si>
  <si>
    <t>Deborah D Kumar</t>
  </si>
  <si>
    <t>Jésus K Blanco</t>
  </si>
  <si>
    <t>Ivan D Garcia</t>
  </si>
  <si>
    <t>Kelli N Anand</t>
  </si>
  <si>
    <t>Clayton A Rai</t>
  </si>
  <si>
    <t>Nancy K Arun</t>
  </si>
  <si>
    <t>Chad C Yuan</t>
  </si>
  <si>
    <t>Sheila C Gomez</t>
  </si>
  <si>
    <t>Tamara J Yuan</t>
  </si>
  <si>
    <t>Clifford C Chapman</t>
  </si>
  <si>
    <t>Misty C Goel</t>
  </si>
  <si>
    <t>Autumn O Chen</t>
  </si>
  <si>
    <t>Wendy I Torres</t>
  </si>
  <si>
    <t>Michele A Jai</t>
  </si>
  <si>
    <t>Alicia E Chapman</t>
  </si>
  <si>
    <t>Cindy A Mehta</t>
  </si>
  <si>
    <t>Diane A Romero</t>
  </si>
  <si>
    <t>Ricky F Diaz</t>
  </si>
  <si>
    <t>Ross E Sai</t>
  </si>
  <si>
    <t>Kathryn A Shen</t>
  </si>
  <si>
    <t>Mallory J Moreno</t>
  </si>
  <si>
    <t>Joe P Schmidt</t>
  </si>
  <si>
    <t>Roberto L Diaz</t>
  </si>
  <si>
    <t>Martha A Xu</t>
  </si>
  <si>
    <t>Katrina C Raji</t>
  </si>
  <si>
    <t>Warren M Jai</t>
  </si>
  <si>
    <t>Tabitha S Arthur</t>
  </si>
  <si>
    <t>Tiffany E Gao</t>
  </si>
  <si>
    <t>Brenda E Fernandez</t>
  </si>
  <si>
    <t>Andres A Lal</t>
  </si>
  <si>
    <t>Tonya L She</t>
  </si>
  <si>
    <t>Dawn L Tang</t>
  </si>
  <si>
    <t>Raul R Sharma</t>
  </si>
  <si>
    <t>Jessie E Ortega</t>
  </si>
  <si>
    <t>Ashlee K Raje</t>
  </si>
  <si>
    <t>Krista E Moreno</t>
  </si>
  <si>
    <t>Lee E Blanco</t>
  </si>
  <si>
    <t>Savannah M Scott</t>
  </si>
  <si>
    <t>Bryan E Stewart</t>
  </si>
  <si>
    <t>Dalton M Lee</t>
  </si>
  <si>
    <t>Rosa J Lu</t>
  </si>
  <si>
    <t>Ethan A Coleman</t>
  </si>
  <si>
    <t>Preston T Sai</t>
  </si>
  <si>
    <t>Tony R Nara</t>
  </si>
  <si>
    <t>Cristina L Xie</t>
  </si>
  <si>
    <t>Carolyn E Munoz</t>
  </si>
  <si>
    <t>Deborah L Kumar</t>
  </si>
  <si>
    <t>Deanna K Mehta</t>
  </si>
  <si>
    <t>Clayton P Deng</t>
  </si>
  <si>
    <t>Darren G Rana</t>
  </si>
  <si>
    <t>Terrence M Sharma</t>
  </si>
  <si>
    <t>Jonathan N Green</t>
  </si>
  <si>
    <t>Luis A Lopez</t>
  </si>
  <si>
    <t>Shaun P Lal</t>
  </si>
  <si>
    <t>Isabella H Price</t>
  </si>
  <si>
    <t>Randall L Rubio</t>
  </si>
  <si>
    <t>Dwayne A Torres</t>
  </si>
  <si>
    <t>Ivan R Garcia</t>
  </si>
  <si>
    <t>Pedro L Rodriguez</t>
  </si>
  <si>
    <t>Tracy D Xu</t>
  </si>
  <si>
    <t>Anna L Williams</t>
  </si>
  <si>
    <t>Renee T Martin</t>
  </si>
  <si>
    <t>Cory L Malhotra</t>
  </si>
  <si>
    <t>Lacey E Xu</t>
  </si>
  <si>
    <t>Katie S Lal</t>
  </si>
  <si>
    <t>Jeremiah E Hall</t>
  </si>
  <si>
    <t>Eduardo M Harris</t>
  </si>
  <si>
    <t>Autumn S Lin</t>
  </si>
  <si>
    <t>Misty E Goel</t>
  </si>
  <si>
    <t>Pedro A Moreno</t>
  </si>
  <si>
    <t>Alisha A Zhu</t>
  </si>
  <si>
    <t>Natalie G Moore</t>
  </si>
  <si>
    <t>Christine W Pal</t>
  </si>
  <si>
    <t>Bruce I Martinez</t>
  </si>
  <si>
    <t>Aaron D Diaz</t>
  </si>
  <si>
    <t>Ricky S Diaz</t>
  </si>
  <si>
    <t>Dustin E Sharma</t>
  </si>
  <si>
    <t>Tasha M Nath</t>
  </si>
  <si>
    <t>Jeremy J Phillips</t>
  </si>
  <si>
    <t>Ann E Subram</t>
  </si>
  <si>
    <t>Ernest E Zhao</t>
  </si>
  <si>
    <t>Vincent C Huang</t>
  </si>
  <si>
    <t>Erica A Chen</t>
  </si>
  <si>
    <t>Mindy P Black</t>
  </si>
  <si>
    <t>Michele W Gonzalez</t>
  </si>
  <si>
    <t>Tina D Martinez</t>
  </si>
  <si>
    <t>Johnny J Nara</t>
  </si>
  <si>
    <t>Brad R Rai</t>
  </si>
  <si>
    <t>Tara S Lal</t>
  </si>
  <si>
    <t>Kenneth S Lal</t>
  </si>
  <si>
    <t>Robyn J Rubio</t>
  </si>
  <si>
    <t>Blake A Griffin</t>
  </si>
  <si>
    <t>Clarence S Zhu</t>
  </si>
  <si>
    <t>Jaclyn G Chande</t>
  </si>
  <si>
    <t>Wayne S Xie</t>
  </si>
  <si>
    <t>Reginald A Alvarez</t>
  </si>
  <si>
    <t>Jacquelyn A Diaz</t>
  </si>
  <si>
    <t>Jodi K Chavez</t>
  </si>
  <si>
    <t>Denise A Kapoor</t>
  </si>
  <si>
    <t>Katrina M Anand</t>
  </si>
  <si>
    <t>Gary L Alonso</t>
  </si>
  <si>
    <t>Mathew C Torres</t>
  </si>
  <si>
    <t>Francisco L Sai</t>
  </si>
  <si>
    <t>Theresa W Dominguez</t>
  </si>
  <si>
    <t>Christy L Pal</t>
  </si>
  <si>
    <t>Steve R Chen</t>
  </si>
  <si>
    <t>Evan A Parker</t>
  </si>
  <si>
    <t>Lacey R Ma</t>
  </si>
  <si>
    <t>Dalton K Garcia</t>
  </si>
  <si>
    <t>Ashley M Patterson</t>
  </si>
  <si>
    <t>Brett R Malhotra</t>
  </si>
  <si>
    <t>Carmen E Prasad</t>
  </si>
  <si>
    <t>Leah A Guo</t>
  </si>
  <si>
    <t>Patricia A Saunders</t>
  </si>
  <si>
    <t>Randall J Martin</t>
  </si>
  <si>
    <t>Raymond B Raman</t>
  </si>
  <si>
    <t>Alejandro R Liu</t>
  </si>
  <si>
    <t>Gloria R Ortega</t>
  </si>
  <si>
    <t>Lawrence H Gutierrez</t>
  </si>
  <si>
    <t>Shawna M Andersen</t>
  </si>
  <si>
    <t>Carla C Rana</t>
  </si>
  <si>
    <t>Stefanie K Rana</t>
  </si>
  <si>
    <t>Bridget K She</t>
  </si>
  <si>
    <t>Roger M Lu</t>
  </si>
  <si>
    <t>Danny F Ortega</t>
  </si>
  <si>
    <t>Holly K Martinez</t>
  </si>
  <si>
    <t>Alex B Hill</t>
  </si>
  <si>
    <t>Tasha R Jai</t>
  </si>
  <si>
    <t>Gloria A Munoz</t>
  </si>
  <si>
    <t>Ruben L Patel</t>
  </si>
  <si>
    <t>Tina I Smith</t>
  </si>
  <si>
    <t>Mariah K Barnes</t>
  </si>
  <si>
    <t>Rosa H Liang</t>
  </si>
  <si>
    <t>Tony L Kumar</t>
  </si>
  <si>
    <t>Cristina P Nara</t>
  </si>
  <si>
    <t>Jay R Lopez</t>
  </si>
  <si>
    <t>Kristen A Hu</t>
  </si>
  <si>
    <t>Hector C Vazquez</t>
  </si>
  <si>
    <t>Douglas E Rodriguez</t>
  </si>
  <si>
    <t>Olivia W Ramirez</t>
  </si>
  <si>
    <t>Rodney D Blanco</t>
  </si>
  <si>
    <t>Gina A Dominguez</t>
  </si>
  <si>
    <t>Trisha J Liu</t>
  </si>
  <si>
    <t>Tasha V Kumar</t>
  </si>
  <si>
    <t>Colleen M Harrison</t>
  </si>
  <si>
    <t>Kaylee L Sanders</t>
  </si>
  <si>
    <t>Tanya C Jimenez</t>
  </si>
  <si>
    <t>Louis D Zhang</t>
  </si>
  <si>
    <t>Jill K Ortega</t>
  </si>
  <si>
    <t>Shawn A Chander</t>
  </si>
  <si>
    <t>Cesar S Chandra</t>
  </si>
  <si>
    <t>Evelyn K Mehta</t>
  </si>
  <si>
    <t>Dale S Goel</t>
  </si>
  <si>
    <t>Johnathan M Perez</t>
  </si>
  <si>
    <t>Katie D Shen</t>
  </si>
  <si>
    <t>Curtis C Gao</t>
  </si>
  <si>
    <t>Alicia D Goel</t>
  </si>
  <si>
    <t>Kelli H Anand</t>
  </si>
  <si>
    <t>Sabrina A Torres</t>
  </si>
  <si>
    <t>Jésus E Blanco</t>
  </si>
  <si>
    <t>Mario J Raje</t>
  </si>
  <si>
    <t>Cassandra S Sara</t>
  </si>
  <si>
    <t>Mayra D Raman</t>
  </si>
  <si>
    <t>Albert P Alvarez</t>
  </si>
  <si>
    <t>Jonathon R Gutierrez</t>
  </si>
  <si>
    <t>Cory G Arun</t>
  </si>
  <si>
    <t>Haley O Ward</t>
  </si>
  <si>
    <t>Kelvin A Liang</t>
  </si>
  <si>
    <t>Ebony L Ashe</t>
  </si>
  <si>
    <t>Arthur E Perez</t>
  </si>
  <si>
    <t>Sandra V Huang</t>
  </si>
  <si>
    <t>Jaime C Sutton</t>
  </si>
  <si>
    <t>Kristi L Arthur</t>
  </si>
  <si>
    <t>Claudia W Zeng</t>
  </si>
  <si>
    <t>Paula M Romero</t>
  </si>
  <si>
    <t>Michelle B Cox</t>
  </si>
  <si>
    <t>Tammy E Raji</t>
  </si>
  <si>
    <t>Dale K Chande</t>
  </si>
  <si>
    <t>Cedric K Chen</t>
  </si>
  <si>
    <t>Ruth R Arun</t>
  </si>
  <si>
    <t>Jaclyn S Ferrier</t>
  </si>
  <si>
    <t>Alicia D Beck</t>
  </si>
  <si>
    <t>Carl L Goel</t>
  </si>
  <si>
    <t>Trisha S Wang</t>
  </si>
  <si>
    <t>Mayra V Kovar</t>
  </si>
  <si>
    <t>Carly J Nath</t>
  </si>
  <si>
    <t>Omar J Chander</t>
  </si>
  <si>
    <t>Tracy W Rai</t>
  </si>
  <si>
    <t>Alexandra K Allen</t>
  </si>
  <si>
    <t>Maria B Perry</t>
  </si>
  <si>
    <t>Karen N Li</t>
  </si>
  <si>
    <t>Jeffery K Wang</t>
  </si>
  <si>
    <t>Allen E Rodriguez</t>
  </si>
  <si>
    <t>Louis L Yuan</t>
  </si>
  <si>
    <t>Bradley C Raji</t>
  </si>
  <si>
    <t>Dustin E Nara</t>
  </si>
  <si>
    <t>Alberto M Gill</t>
  </si>
  <si>
    <t>Cristina P Raje</t>
  </si>
  <si>
    <t>Daniel S Martinez</t>
  </si>
  <si>
    <t>Danny C Alonso</t>
  </si>
  <si>
    <t>Ivan S Rana</t>
  </si>
  <si>
    <t>Louis K Kumar</t>
  </si>
  <si>
    <t>Sheena A Raji</t>
  </si>
  <si>
    <t>Thomas J Powell</t>
  </si>
  <si>
    <t>Latoya R Nara</t>
  </si>
  <si>
    <t>Felicia N Gomez</t>
  </si>
  <si>
    <t>Jodi J Sharma</t>
  </si>
  <si>
    <t>Erika N Gill</t>
  </si>
  <si>
    <t>Daisy A Suarez</t>
  </si>
  <si>
    <t>Gloria A Alvarez</t>
  </si>
  <si>
    <t>Colleen B Raje</t>
  </si>
  <si>
    <t>Latasha M Moreno</t>
  </si>
  <si>
    <t>Regina J Arthur</t>
  </si>
  <si>
    <t>Steven A Rivera</t>
  </si>
  <si>
    <t>Todd T Yang</t>
  </si>
  <si>
    <t>Kristopher J Fernandez</t>
  </si>
  <si>
    <t>Kathleen O Navarro</t>
  </si>
  <si>
    <t>Kristopher R Gonzalez</t>
  </si>
  <si>
    <t>Claudia C Ye</t>
  </si>
  <si>
    <t>Stacy J Dominguez</t>
  </si>
  <si>
    <t>Alvin S Sharma</t>
  </si>
  <si>
    <t>Wyatt M Williams</t>
  </si>
  <si>
    <t>Roy H Moreno</t>
  </si>
  <si>
    <t>Gloria J Alonso</t>
  </si>
  <si>
    <t>Arthur S Mehta</t>
  </si>
  <si>
    <t>Abby A Sanchez</t>
  </si>
  <si>
    <t>Niñia J Anand</t>
  </si>
  <si>
    <t>Darren G Malhotra</t>
  </si>
  <si>
    <t>Raul L Luo</t>
  </si>
  <si>
    <t>Kristina Q Lopez</t>
  </si>
  <si>
    <t>Katrina L Chande</t>
  </si>
  <si>
    <t>Riley L Reed</t>
  </si>
  <si>
    <t>Brittney A Zhang</t>
  </si>
  <si>
    <t>Valerie W She</t>
  </si>
  <si>
    <t>Rafael C She</t>
  </si>
  <si>
    <t>Dawn I Raji</t>
  </si>
  <si>
    <t>Jay P Madan</t>
  </si>
  <si>
    <t>Jeffery S Lu</t>
  </si>
  <si>
    <t>Carla B Sullivan</t>
  </si>
  <si>
    <t>Dennis A Hu</t>
  </si>
  <si>
    <t>Javier J Serrano</t>
  </si>
  <si>
    <t>Lindsay R Raje</t>
  </si>
  <si>
    <t>Fernando J Bryant</t>
  </si>
  <si>
    <t>Kathleen M Rubio</t>
  </si>
  <si>
    <t>Mitchell M Xie</t>
  </si>
  <si>
    <t>Anna W Martin</t>
  </si>
  <si>
    <t>Meredith T Alonso</t>
  </si>
  <si>
    <t>Sabrina M Rubio</t>
  </si>
  <si>
    <t>Preston A Prasad</t>
  </si>
  <si>
    <t>Rodney C Gutierrez</t>
  </si>
  <si>
    <t>Meredith J Vance</t>
  </si>
  <si>
    <t>Connor D Ross</t>
  </si>
  <si>
    <t>Victoria J Cook</t>
  </si>
  <si>
    <t>Chloe J Johnson</t>
  </si>
  <si>
    <t>Autumn L Liu</t>
  </si>
  <si>
    <t>Jerome J Suarez</t>
  </si>
  <si>
    <t>Troy L Martinez</t>
  </si>
  <si>
    <t>Chelsea L Sara</t>
  </si>
  <si>
    <t>Jill S Munoz</t>
  </si>
  <si>
    <t>Adriana M Prasad</t>
  </si>
  <si>
    <t>Dawn W Chande</t>
  </si>
  <si>
    <t>Ross A Vance</t>
  </si>
  <si>
    <t>Alisha J Tang</t>
  </si>
  <si>
    <t>Mackenzie A Hall</t>
  </si>
  <si>
    <t>Shaun A Kumar</t>
  </si>
  <si>
    <t>Carla G Van</t>
  </si>
  <si>
    <t>Meredith C Sanchez</t>
  </si>
  <si>
    <t>Maria S Morris</t>
  </si>
  <si>
    <t>Walter K Vazquez</t>
  </si>
  <si>
    <t>Jennifer D Perez</t>
  </si>
  <si>
    <t>Rachel M Simmons</t>
  </si>
  <si>
    <t>Jay E Perez</t>
  </si>
  <si>
    <t>Krystal M Wagner</t>
  </si>
  <si>
    <t>Gerald F Rana</t>
  </si>
  <si>
    <t>Ramon C Zhao</t>
  </si>
  <si>
    <t>Eddie K Alvarez</t>
  </si>
  <si>
    <t>Marie A Dominguez</t>
  </si>
  <si>
    <t>Harold R Sara</t>
  </si>
  <si>
    <t>Chloe S Howard</t>
  </si>
  <si>
    <t>Alejandro S Nath</t>
  </si>
  <si>
    <t>Omar J Zhou</t>
  </si>
  <si>
    <t>Emmanuel L Rana</t>
  </si>
  <si>
    <t>Meredith J Srini</t>
  </si>
  <si>
    <t>Tina V Arthur</t>
  </si>
  <si>
    <t>Abigail L Rivera</t>
  </si>
  <si>
    <t>Ernest D Huang</t>
  </si>
  <si>
    <t>Jaclyn L Zhu</t>
  </si>
  <si>
    <t>Jacquelyn A Gomez</t>
  </si>
  <si>
    <t>Brandi R Munoz</t>
  </si>
  <si>
    <t>Isabella M Diaz</t>
  </si>
  <si>
    <t>Alisha H Raje</t>
  </si>
  <si>
    <t>Eric J Hall</t>
  </si>
  <si>
    <t>Omar C Cai</t>
  </si>
  <si>
    <t>Stephanie M Parker</t>
  </si>
  <si>
    <t>Eduardo J Mitchell</t>
  </si>
  <si>
    <t>Wesley B Wu</t>
  </si>
  <si>
    <t>Julie R Anand</t>
  </si>
  <si>
    <t>Rachel B Flores</t>
  </si>
  <si>
    <t>Alison L Deng</t>
  </si>
  <si>
    <t>Misty W She</t>
  </si>
  <si>
    <t>Alejandro T Zheng</t>
  </si>
  <si>
    <t>Chelsea K Prasad</t>
  </si>
  <si>
    <t>Joy M Ortega</t>
  </si>
  <si>
    <t>Tasha A Sharma</t>
  </si>
  <si>
    <t>Colleen M Liang</t>
  </si>
  <si>
    <t>Grace Q Walker</t>
  </si>
  <si>
    <t>Bobby R Prasad</t>
  </si>
  <si>
    <t>Cheryl W Alan</t>
  </si>
  <si>
    <t>Omar L Jai</t>
  </si>
  <si>
    <t>Regina M Ray</t>
  </si>
  <si>
    <t>Hector B Romero</t>
  </si>
  <si>
    <t>Edwin E Rai</t>
  </si>
  <si>
    <t>Eddie M Suarez</t>
  </si>
  <si>
    <t>Garrett A Reed</t>
  </si>
  <si>
    <t>Chelsea C McDonald</t>
  </si>
  <si>
    <t>Colin P Zheng</t>
  </si>
  <si>
    <t>Orlando M Muñoz</t>
  </si>
  <si>
    <t>Kelvin L Deng</t>
  </si>
  <si>
    <t>Barbara R Chen</t>
  </si>
  <si>
    <t>Mayra M Sanchez</t>
  </si>
  <si>
    <t>Katherine S Bailey</t>
  </si>
  <si>
    <t>Candice L Zhou</t>
  </si>
  <si>
    <t>Jermaine L Perez</t>
  </si>
  <si>
    <t>Joe J Prasad</t>
  </si>
  <si>
    <t>Dana A Vazquez</t>
  </si>
  <si>
    <t>Willie M Chander</t>
  </si>
  <si>
    <t>Wayne A Luo</t>
  </si>
  <si>
    <t>Cassie L Raji</t>
  </si>
  <si>
    <t>Diane A Moreno</t>
  </si>
  <si>
    <t>Jessie S Gutierrez</t>
  </si>
  <si>
    <t>Abigail E Rivera</t>
  </si>
  <si>
    <t>Tasha D Shen</t>
  </si>
  <si>
    <t>Jay E Ruiz</t>
  </si>
  <si>
    <t>Ashley L Foster</t>
  </si>
  <si>
    <t>Janet C Suarez</t>
  </si>
  <si>
    <t>Clarence V Li</t>
  </si>
  <si>
    <t>Isaiah M Bailey</t>
  </si>
  <si>
    <t>Luke H Simmons</t>
  </si>
  <si>
    <t>Katie J Chande</t>
  </si>
  <si>
    <t>Tanya A Sanz</t>
  </si>
  <si>
    <t>Erick M Kapoor</t>
  </si>
  <si>
    <t>Ross J Rodriguez</t>
  </si>
  <si>
    <t>Dominique D Arun</t>
  </si>
  <si>
    <t>Richard S Moore</t>
  </si>
  <si>
    <t>Seth L King</t>
  </si>
  <si>
    <t>John L Johnson</t>
  </si>
  <si>
    <t>Meghan A Jimenez</t>
  </si>
  <si>
    <t>Bianca A Zhu</t>
  </si>
  <si>
    <t>Nicole D Gonzales</t>
  </si>
  <si>
    <t>Colin M Chen</t>
  </si>
  <si>
    <t>Rafael F Zhang</t>
  </si>
  <si>
    <t>Kelvin E Li</t>
  </si>
  <si>
    <t>Kristopher W Sanchez</t>
  </si>
  <si>
    <t>Dave D Natsuhara</t>
  </si>
  <si>
    <t>Bethany E Raje</t>
  </si>
  <si>
    <t>Gloria B Vazquez</t>
  </si>
  <si>
    <t>Bruce M Martin</t>
  </si>
  <si>
    <t>Christian D Clark</t>
  </si>
  <si>
    <t>Candice H Zeng</t>
  </si>
  <si>
    <t>Amber E Allen</t>
  </si>
  <si>
    <t>Veronica A Lopez</t>
  </si>
  <si>
    <t>Shawna A She</t>
  </si>
  <si>
    <t>Max R Gill</t>
  </si>
  <si>
    <t>Tonya K Pal</t>
  </si>
  <si>
    <t>Julie P Andersen</t>
  </si>
  <si>
    <t>Albert J Sanz</t>
  </si>
  <si>
    <t>Damien G Sun</t>
  </si>
  <si>
    <t>Bethany A Raji</t>
  </si>
  <si>
    <t>Kathryn J Raje</t>
  </si>
  <si>
    <t>Morgan A Bryant</t>
  </si>
  <si>
    <t>Hunter C Scott</t>
  </si>
  <si>
    <t>Karla M Andersen</t>
  </si>
  <si>
    <t>Franklin R Goel</t>
  </si>
  <si>
    <t>Tracy E Nath</t>
  </si>
  <si>
    <t>Kelsey B Luo</t>
  </si>
  <si>
    <t>Melvin J Pal</t>
  </si>
  <si>
    <t>Jenna A Adams</t>
  </si>
  <si>
    <t>Wayne L Yuan</t>
  </si>
  <si>
    <t>Meagan V Sanchez</t>
  </si>
  <si>
    <t>Ruben I Madan</t>
  </si>
  <si>
    <t>Karla M Sharma</t>
  </si>
  <si>
    <t>Erica A Zhou</t>
  </si>
  <si>
    <t>Desiree M Bradley</t>
  </si>
  <si>
    <t>Jillian J Perez</t>
  </si>
  <si>
    <t>Eduardo M Morgan</t>
  </si>
  <si>
    <t>Leah M Chen</t>
  </si>
  <si>
    <t>Levi E Rodriguez</t>
  </si>
  <si>
    <t>Priscilla W Nath</t>
  </si>
  <si>
    <t>Mariah H Bennett</t>
  </si>
  <si>
    <t>Pedro R Fernandez</t>
  </si>
  <si>
    <t>Barbara Y Zhu</t>
  </si>
  <si>
    <t>Tony H Black</t>
  </si>
  <si>
    <t>Jacquelyn R Ramos</t>
  </si>
  <si>
    <t>Brenda Y Saunders</t>
  </si>
  <si>
    <t>Tommy Q Champion</t>
  </si>
  <si>
    <t>Alison J Xie</t>
  </si>
  <si>
    <t>Kelsey H Sharma</t>
  </si>
  <si>
    <t>Joel L Jordan</t>
  </si>
  <si>
    <t>Dwayne M Dominguez</t>
  </si>
  <si>
    <t>Bruce L Rana</t>
  </si>
  <si>
    <t>Darren E Suarez</t>
  </si>
  <si>
    <t>Ariana C Murphy</t>
  </si>
  <si>
    <t>Tiffany E He</t>
  </si>
  <si>
    <t>Kristy C Vazquez</t>
  </si>
  <si>
    <t>Olivia L Price</t>
  </si>
  <si>
    <t>Orlando T Dominguez</t>
  </si>
  <si>
    <t>Ramon A Zhou</t>
  </si>
  <si>
    <t>Benjamin D Lal</t>
  </si>
  <si>
    <t>Tony A Raji</t>
  </si>
  <si>
    <t>Naomi K Blanco</t>
  </si>
  <si>
    <t>Jon K Zhu</t>
  </si>
  <si>
    <t>Shaun J Goel</t>
  </si>
  <si>
    <t>Chelsea L Srini</t>
  </si>
  <si>
    <t>Janet S Carlson</t>
  </si>
  <si>
    <t>Janet A Alonso</t>
  </si>
  <si>
    <t>Isaiah K Turner</t>
  </si>
  <si>
    <t>Michele M Blanco</t>
  </si>
  <si>
    <t>Alfredo G Gutierrez</t>
  </si>
  <si>
    <t>Clinton J Jiménez</t>
  </si>
  <si>
    <t>Alexandra D Robinson</t>
  </si>
  <si>
    <t>Adam A Hall</t>
  </si>
  <si>
    <t>Tiffany A Zhou</t>
  </si>
  <si>
    <t>Alejandro V Zhu</t>
  </si>
  <si>
    <t>Bruce E Diaz</t>
  </si>
  <si>
    <t>Robert L Parker</t>
  </si>
  <si>
    <t>Martha C Sun</t>
  </si>
  <si>
    <t>Byron V Serrano</t>
  </si>
  <si>
    <t>Cameron G Shan</t>
  </si>
  <si>
    <t>Kenneth M Jai</t>
  </si>
  <si>
    <t>Bethany D Pal</t>
  </si>
  <si>
    <t>Misty W Pal</t>
  </si>
  <si>
    <t>Max H Torres</t>
  </si>
  <si>
    <t>James L Lewis</t>
  </si>
  <si>
    <t>Steve F Xu</t>
  </si>
  <si>
    <t>Leonard T Chande</t>
  </si>
  <si>
    <t>Clinton L Munoz</t>
  </si>
  <si>
    <t>Rebekah F Romero</t>
  </si>
  <si>
    <t>Kate C Chande</t>
  </si>
  <si>
    <t>April J Kumar</t>
  </si>
  <si>
    <t>Jodi G Xie</t>
  </si>
  <si>
    <t>Evelyn K Vance</t>
  </si>
  <si>
    <t>Cedric C Chander</t>
  </si>
  <si>
    <t>Olivia H Robinson</t>
  </si>
  <si>
    <t>Brianna A Ward</t>
  </si>
  <si>
    <t>Margaret S Sun</t>
  </si>
  <si>
    <t>Meredith L Lopez</t>
  </si>
  <si>
    <t>Denise Y Gonzalez</t>
  </si>
  <si>
    <t>Wesley P Cai</t>
  </si>
  <si>
    <t>Barbara R Ye</t>
  </si>
  <si>
    <t>Cole A Kelly</t>
  </si>
  <si>
    <t>Patricia J Gonzalez</t>
  </si>
  <si>
    <t>Marie G Serrano</t>
  </si>
  <si>
    <t>Kristi C Martinez</t>
  </si>
  <si>
    <t>Ariana L Brooks</t>
  </si>
  <si>
    <t>Curtis R Xu</t>
  </si>
  <si>
    <t>Maurice M Xu</t>
  </si>
  <si>
    <t>Latasha C Diaz</t>
  </si>
  <si>
    <t>Jacqueline E Coleman</t>
  </si>
  <si>
    <t>Seth A Foster</t>
  </si>
  <si>
    <t>Alexandra L King</t>
  </si>
  <si>
    <t>Arturo C Liang</t>
  </si>
  <si>
    <t>Ross W Carlson</t>
  </si>
  <si>
    <t>Jorge M Wang</t>
  </si>
  <si>
    <t>Franklin M Jai</t>
  </si>
  <si>
    <t>Kenneth S Nara</t>
  </si>
  <si>
    <t>Byron K Suarez</t>
  </si>
  <si>
    <t>Maria R Ward</t>
  </si>
  <si>
    <t>Ernest A Sun</t>
  </si>
  <si>
    <t>Charles V Smith</t>
  </si>
  <si>
    <t>Philip M Alonso</t>
  </si>
  <si>
    <t>Sergio L Sánchez</t>
  </si>
  <si>
    <t>Lucas S Cook</t>
  </si>
  <si>
    <t>Casey C Lal</t>
  </si>
  <si>
    <t>Deanna C Malhotra</t>
  </si>
  <si>
    <t>Suzanne M Liang</t>
  </si>
  <si>
    <t>Martin M Kapoor</t>
  </si>
  <si>
    <t>Kristi N Diaz</t>
  </si>
  <si>
    <t>Pamela J Prasad</t>
  </si>
  <si>
    <t>Valerie J Guo</t>
  </si>
  <si>
    <t>Max A Vazquez</t>
  </si>
  <si>
    <t>Erik W Vazquez</t>
  </si>
  <si>
    <t>Kaitlin A Lopez</t>
  </si>
  <si>
    <t>Sandra J Zhou</t>
  </si>
  <si>
    <t>Mandy B Zhao</t>
  </si>
  <si>
    <t>Laura F Cai</t>
  </si>
  <si>
    <t>Ruben L Gill</t>
  </si>
  <si>
    <t>Marshall D Huang</t>
  </si>
  <si>
    <t>Cameron L Patterson</t>
  </si>
  <si>
    <t>Corey M Beck</t>
  </si>
  <si>
    <t>Melvin D Raji</t>
  </si>
  <si>
    <t>Dennis D Ma</t>
  </si>
  <si>
    <t>Javier E Sanz</t>
  </si>
  <si>
    <t>Michele E Chandra</t>
  </si>
  <si>
    <t>Vincent E Gao</t>
  </si>
  <si>
    <t>Colin A Wang</t>
  </si>
  <si>
    <t>Christina R Stewart</t>
  </si>
  <si>
    <t>Kari R Vance</t>
  </si>
  <si>
    <t>Bonnie C Andersen</t>
  </si>
  <si>
    <t>Kaitlyn J Henderson</t>
  </si>
  <si>
    <t>Kristi J Mehta</t>
  </si>
  <si>
    <t>Kristi D Mehta</t>
  </si>
  <si>
    <t>Julie D She</t>
  </si>
  <si>
    <t>Theodore G Ramos</t>
  </si>
  <si>
    <t>Theodore I Ramos</t>
  </si>
  <si>
    <t>Chelsea I Sara</t>
  </si>
  <si>
    <t>Randall S Dominguez</t>
  </si>
  <si>
    <t>Dawn M Chande</t>
  </si>
  <si>
    <t>Jessie A Ye</t>
  </si>
  <si>
    <t>Ross J Vance</t>
  </si>
  <si>
    <t>Ariana J Gray</t>
  </si>
  <si>
    <t>Ariana D Gray</t>
  </si>
  <si>
    <t>Meredith J Sanchez</t>
  </si>
  <si>
    <t>Darryl S Wu</t>
  </si>
  <si>
    <t>Darryl L Wu</t>
  </si>
  <si>
    <t>Walter L Vazquez</t>
  </si>
  <si>
    <t>Katelyn M Peterson</t>
  </si>
  <si>
    <t>Katelyn W Peterson</t>
  </si>
  <si>
    <t>Ramon W Zhao</t>
  </si>
  <si>
    <t>Ramon K Zhao</t>
  </si>
  <si>
    <t>Marie K Dominguez</t>
  </si>
  <si>
    <t>Alejandro J Nath</t>
  </si>
  <si>
    <t>Emmanuel J Rana</t>
  </si>
  <si>
    <t>Ernest V Huang</t>
  </si>
  <si>
    <t>Alisha R Raje</t>
  </si>
  <si>
    <t>Priscilla J Raji</t>
  </si>
  <si>
    <t>Alison R Deng</t>
  </si>
  <si>
    <t>Chelsea T Prasad</t>
  </si>
  <si>
    <t>Maurice A Shan</t>
  </si>
  <si>
    <t>Cheryl M Alan</t>
  </si>
  <si>
    <t>Alisha M Hu</t>
  </si>
  <si>
    <t>Andres E Nara</t>
  </si>
  <si>
    <t>Andres A Nara</t>
  </si>
  <si>
    <t>Terrance A Rodriguez</t>
  </si>
  <si>
    <t>Nicolas V Jai</t>
  </si>
  <si>
    <t>Nicolas J Jai</t>
  </si>
  <si>
    <t>Kelvin J Deng</t>
  </si>
  <si>
    <t>Joe R Alvarez</t>
  </si>
  <si>
    <t>Barbara E Chen</t>
  </si>
  <si>
    <t>Mayra S Sanchez</t>
  </si>
  <si>
    <t>Candice S Zhou</t>
  </si>
  <si>
    <t>Dana L Vazquez</t>
  </si>
  <si>
    <t>Dana M Vazquez</t>
  </si>
  <si>
    <t>Bonnie M Nath</t>
  </si>
  <si>
    <t>Willie F Chander</t>
  </si>
  <si>
    <t>Dominique A Prasad</t>
  </si>
  <si>
    <t>Dominique L Prasad</t>
  </si>
  <si>
    <t>Ivan E Kapoor</t>
  </si>
  <si>
    <t>Abigail T Rivera</t>
  </si>
  <si>
    <t>Darrell D Raji</t>
  </si>
  <si>
    <t>Jay T Ruiz</t>
  </si>
  <si>
    <t>Lawrence L Alonso</t>
  </si>
  <si>
    <t>Lawrence S Alonso</t>
  </si>
  <si>
    <t>Janet S Suarez</t>
  </si>
  <si>
    <t>Dawn V Chen</t>
  </si>
  <si>
    <t>Dawn C Chen</t>
  </si>
  <si>
    <t>Luke C Simmons</t>
  </si>
  <si>
    <t>Luke J Simmons</t>
  </si>
  <si>
    <t>Clarence A Gao</t>
  </si>
  <si>
    <t>Clarence H Gao</t>
  </si>
  <si>
    <t>Dominique H Arun</t>
  </si>
  <si>
    <t>Peter S She</t>
  </si>
  <si>
    <t>Peter D She</t>
  </si>
  <si>
    <t>Richard D Moore</t>
  </si>
  <si>
    <t>Meghan L Jimenez</t>
  </si>
  <si>
    <t>Colin A Chen</t>
  </si>
  <si>
    <t>Ricky F Moreno</t>
  </si>
  <si>
    <t>Ricky R Moreno</t>
  </si>
  <si>
    <t>Rafael R Zhang</t>
  </si>
  <si>
    <t>Larry E Vazquez</t>
  </si>
  <si>
    <t>Larry M Vazquez</t>
  </si>
  <si>
    <t>Kelvin M Li</t>
  </si>
  <si>
    <t>Kristopher D Sanchez</t>
  </si>
  <si>
    <t>Cesar D Garcia</t>
  </si>
  <si>
    <t>Cesar L Garcia</t>
  </si>
  <si>
    <t>Bethany L Raje</t>
  </si>
  <si>
    <t>Shawna B She</t>
  </si>
  <si>
    <t>Tonya R Pal</t>
  </si>
  <si>
    <t>Damien P Sun</t>
  </si>
  <si>
    <t>Alicia A Shen</t>
  </si>
  <si>
    <t>Alicia D Shen</t>
  </si>
  <si>
    <t>Deanna D Hernandez</t>
  </si>
  <si>
    <t>Bethany R Raji</t>
  </si>
  <si>
    <t>Jordan J Nelson</t>
  </si>
  <si>
    <t>Kathryn A Raje</t>
  </si>
  <si>
    <t>Eugene C Guo</t>
  </si>
  <si>
    <t>Hunter R Scott</t>
  </si>
  <si>
    <t>Tracy R Nath</t>
  </si>
  <si>
    <t>Kelsey J Luo</t>
  </si>
  <si>
    <t>Alejandro J Zhao</t>
  </si>
  <si>
    <t>Jenna C Adams</t>
  </si>
  <si>
    <t>Ruben L Madan</t>
  </si>
  <si>
    <t>Karla A Sharma</t>
  </si>
  <si>
    <t>Brandy A Rana</t>
  </si>
  <si>
    <t>Eduardo J Morgan</t>
  </si>
  <si>
    <t>Franklin M Sharma</t>
  </si>
  <si>
    <t>Leah L Chen</t>
  </si>
  <si>
    <t>Mariah E Bennett</t>
  </si>
  <si>
    <t>Katrina R Tang</t>
  </si>
  <si>
    <t>Katrina K Tang</t>
  </si>
  <si>
    <t>Barbara K Zhu</t>
  </si>
  <si>
    <t>Cole H Stewart</t>
  </si>
  <si>
    <t>Cole L Stewart</t>
  </si>
  <si>
    <t>Dennis L Yang</t>
  </si>
  <si>
    <t>Dennis P Yang</t>
  </si>
  <si>
    <t>Warren P Raje</t>
  </si>
  <si>
    <t>Joel N Jordan</t>
  </si>
  <si>
    <t>Joel M Jordan</t>
  </si>
  <si>
    <t>Bruce E Rana</t>
  </si>
  <si>
    <t>Ariana E Murphy</t>
  </si>
  <si>
    <t>Johnathan C Rodriguez</t>
  </si>
  <si>
    <t>Johnathan A Rodriguez</t>
  </si>
  <si>
    <t>Ann A Malhotra</t>
  </si>
  <si>
    <t>Orlando B Dominguez</t>
  </si>
  <si>
    <t>Yolanda A Jai</t>
  </si>
  <si>
    <t>Benjamin E Lal</t>
  </si>
  <si>
    <t>Benjamin A Lal</t>
  </si>
  <si>
    <t>Naomi A Blanco</t>
  </si>
  <si>
    <t>Emmanuel K Kapoor</t>
  </si>
  <si>
    <t>Jon A Zhu</t>
  </si>
  <si>
    <t>Chelsea D Srini</t>
  </si>
  <si>
    <t>Kyle K Carter</t>
  </si>
  <si>
    <t>Alfredo K Gutierrez</t>
  </si>
  <si>
    <t>Bruce V Diaz</t>
  </si>
  <si>
    <t>Martha L Sun</t>
  </si>
  <si>
    <t>Byron G Serrano</t>
  </si>
  <si>
    <t>Kenneth D Jai</t>
  </si>
  <si>
    <t>Autumn W Zheng</t>
  </si>
  <si>
    <t>James A Lewis</t>
  </si>
  <si>
    <t>Clinton F Munoz</t>
  </si>
  <si>
    <t>Adriana F Gonzalez</t>
  </si>
  <si>
    <t>Jodi L Kumar</t>
  </si>
  <si>
    <t>Jodi D Kumar</t>
  </si>
  <si>
    <t>Barry D Prasad</t>
  </si>
  <si>
    <t>Barry A Prasad</t>
  </si>
  <si>
    <t>Rebekah A Romero</t>
  </si>
  <si>
    <t>Jodi J Xie</t>
  </si>
  <si>
    <t>Veronica K Arun</t>
  </si>
  <si>
    <t>Veronica J Arun</t>
  </si>
  <si>
    <t>Olivia J Robinson</t>
  </si>
  <si>
    <t>Brianna S Ward</t>
  </si>
  <si>
    <t>Meredith S Lopez</t>
  </si>
  <si>
    <t>Meredith Y Lopez</t>
  </si>
  <si>
    <t>Wesley Y Cai</t>
  </si>
  <si>
    <t>Phillip R Martinez</t>
  </si>
  <si>
    <t>Dale G Beck</t>
  </si>
  <si>
    <t>Latoya R Rai</t>
  </si>
  <si>
    <t>Latoya A Rai</t>
  </si>
  <si>
    <t>Ariana A Gray</t>
  </si>
  <si>
    <t>Jacqueline D Coleman</t>
  </si>
  <si>
    <t>Jordan L Turner</t>
  </si>
  <si>
    <t>Jordan C Turner</t>
  </si>
  <si>
    <t>Tamara C Lin</t>
  </si>
  <si>
    <t>Tamara M Lin</t>
  </si>
  <si>
    <t>Dwayne M Alvarez</t>
  </si>
  <si>
    <t>Dwayne G Alvarez</t>
  </si>
  <si>
    <t>Kenneth G Nara</t>
  </si>
  <si>
    <t>Andres M Jai</t>
  </si>
  <si>
    <t>Sergio B Sánchez</t>
  </si>
  <si>
    <t>Lucas C Cook</t>
  </si>
  <si>
    <t>Martin N Kapoor</t>
  </si>
  <si>
    <t>Mandy J Zhao</t>
  </si>
  <si>
    <t>Ruben D Gill</t>
  </si>
  <si>
    <t>Marshall L Huang</t>
  </si>
  <si>
    <t>Christina E Stewart</t>
  </si>
  <si>
    <t>Bonnie D Andersen</t>
  </si>
  <si>
    <t>Jacqueline D Hayes</t>
  </si>
  <si>
    <t>Jacqueline H Hayes</t>
  </si>
  <si>
    <t>Kara H Andersen</t>
  </si>
  <si>
    <t>Deanna B Gutierrez</t>
  </si>
  <si>
    <t>Deanna E Gutierrez</t>
  </si>
  <si>
    <t>Kristin E Kumar</t>
  </si>
  <si>
    <t>Kristin R Kumar</t>
  </si>
  <si>
    <t>Katrina R Rai</t>
  </si>
  <si>
    <t>Katrina W Rai</t>
  </si>
  <si>
    <t>Jaime W Dominguez</t>
  </si>
  <si>
    <t>Monique R Jimenez</t>
  </si>
  <si>
    <t>Darren K Ruiz</t>
  </si>
  <si>
    <t>Terry A Nath</t>
  </si>
  <si>
    <t>Terry E Nath</t>
  </si>
  <si>
    <t>Roger E Xu</t>
  </si>
  <si>
    <t>Roger A Xu</t>
  </si>
  <si>
    <t>Roberto A Jiménez</t>
  </si>
  <si>
    <t>Roberto D Jiménez</t>
  </si>
  <si>
    <t>Deborah D Anand</t>
  </si>
  <si>
    <t>Melinda A Gutierrez</t>
  </si>
  <si>
    <t>Melinda K Gutierrez</t>
  </si>
  <si>
    <t>Charles K Bell</t>
  </si>
  <si>
    <t>Deb J Moreno</t>
  </si>
  <si>
    <t>Deb A Moreno</t>
  </si>
  <si>
    <t>Kristopher A Sara</t>
  </si>
  <si>
    <t>Kristopher T Sara</t>
  </si>
  <si>
    <t>Kari T Gill</t>
  </si>
  <si>
    <t>Kristina A Smith</t>
  </si>
  <si>
    <t>Karen D Ye</t>
  </si>
  <si>
    <t>Alvin L Anand</t>
  </si>
  <si>
    <t>Wayne G Xu</t>
  </si>
  <si>
    <t>Brad M Nara</t>
  </si>
  <si>
    <t>Brad G Nara</t>
  </si>
  <si>
    <t>Edgar G Rana</t>
  </si>
  <si>
    <t>Edgar M Rana</t>
  </si>
  <si>
    <t>Bradley M Andersen</t>
  </si>
  <si>
    <t>Bradley A Andersen</t>
  </si>
  <si>
    <t>Clarence A Deng</t>
  </si>
  <si>
    <t>Clarence W Deng</t>
  </si>
  <si>
    <t>Taylor W Russell</t>
  </si>
  <si>
    <t>Taylor E Russell</t>
  </si>
  <si>
    <t>Kenneth E Anand</t>
  </si>
  <si>
    <t>Kenneth L Anand</t>
  </si>
  <si>
    <t>Lance L Munoz</t>
  </si>
  <si>
    <t>Sandra L Liu</t>
  </si>
  <si>
    <t>Julio D Gomez</t>
  </si>
  <si>
    <t>Julio E Gomez</t>
  </si>
  <si>
    <t>Jeremy E Nelson</t>
  </si>
  <si>
    <t>Jeremy K Nelson</t>
  </si>
  <si>
    <t>Shelby K Torres</t>
  </si>
  <si>
    <t>Shelby B Torres</t>
  </si>
  <si>
    <t>Kristin B Goel</t>
  </si>
  <si>
    <t>Carlos L Young</t>
  </si>
  <si>
    <t>Monique G Vazquez</t>
  </si>
  <si>
    <t>Monique A Vazquez</t>
  </si>
  <si>
    <t>Mathew A Dominguez</t>
  </si>
  <si>
    <t>Mathew G Dominguez</t>
  </si>
  <si>
    <t>Susan G Zhu</t>
  </si>
  <si>
    <t>Michele P Hernandez</t>
  </si>
  <si>
    <t>Michele F Hernandez</t>
  </si>
  <si>
    <t>Jeffery F Hu</t>
  </si>
  <si>
    <t>Jésus E Alvarez</t>
  </si>
  <si>
    <t>Tristan H Barnes</t>
  </si>
  <si>
    <t>Tristan T Barnes</t>
  </si>
  <si>
    <t>Darren T Kapoor</t>
  </si>
  <si>
    <t>Lisa E Zeng</t>
  </si>
  <si>
    <t>Lisa R Zeng</t>
  </si>
  <si>
    <t>Curtis R Liu</t>
  </si>
  <si>
    <t>Curtis L Liu</t>
  </si>
  <si>
    <t>George L Subram</t>
  </si>
  <si>
    <t>Josue C Blanco</t>
  </si>
  <si>
    <t>Josue A Blanco</t>
  </si>
  <si>
    <t>Jennifer A Murphy</t>
  </si>
  <si>
    <t>Joan J Ross</t>
  </si>
  <si>
    <t>Joan B Ross</t>
  </si>
  <si>
    <t>David B Martin</t>
  </si>
  <si>
    <t>Diana B Suarez</t>
  </si>
  <si>
    <t>Dana J Blanco</t>
  </si>
  <si>
    <t>Dana L Blanco</t>
  </si>
  <si>
    <t>Fernando L Lee</t>
  </si>
  <si>
    <t>Fernando K Lee</t>
  </si>
  <si>
    <t>Robyn K Alonso</t>
  </si>
  <si>
    <t>Robyn C Alonso</t>
  </si>
  <si>
    <t>Darrell C Pal</t>
  </si>
  <si>
    <t>Darrell M Pal</t>
  </si>
  <si>
    <t>Denise M Perez</t>
  </si>
  <si>
    <t>Nancy W Sai</t>
  </si>
  <si>
    <t>Nancy B Sai</t>
  </si>
  <si>
    <t>Regina B Fernandez</t>
  </si>
  <si>
    <t>Regina R Fernandez</t>
  </si>
  <si>
    <t>Alejandro R Chavez</t>
  </si>
  <si>
    <t>Alejandro F Chavez</t>
  </si>
  <si>
    <t>Jose F Muñoz</t>
  </si>
  <si>
    <t>Ronnie R Zhu</t>
  </si>
  <si>
    <t>Anne M Torres</t>
  </si>
  <si>
    <t>Anne W Torres</t>
  </si>
  <si>
    <t>Pedro W Jimenez</t>
  </si>
  <si>
    <t>Pedro S Jimenez</t>
  </si>
  <si>
    <t>Meagan S Mehta</t>
  </si>
  <si>
    <t>Shawn J Xie</t>
  </si>
  <si>
    <t>Stefanie J Lopez</t>
  </si>
  <si>
    <t>Karl J Sharma</t>
  </si>
  <si>
    <t>Karl C Sharma</t>
  </si>
  <si>
    <t>Gloria C Dominguez</t>
  </si>
  <si>
    <t>Gloria A Dominguez</t>
  </si>
  <si>
    <t>Gerald A Jimenez</t>
  </si>
  <si>
    <t>Gerald E Jimenez</t>
  </si>
  <si>
    <t>Bryant E Sara</t>
  </si>
  <si>
    <t>Bryant K Sara</t>
  </si>
  <si>
    <t>Kelvin K Ma</t>
  </si>
  <si>
    <t>Kelvin E Ma</t>
  </si>
  <si>
    <t>Dawn E Deng</t>
  </si>
  <si>
    <t>Alexandra L Patterson</t>
  </si>
  <si>
    <t>Michelle A Cooper</t>
  </si>
  <si>
    <t>Regina L Rodriguez</t>
  </si>
  <si>
    <t>Kristin A Xu</t>
  </si>
  <si>
    <t>Troy D Rana</t>
  </si>
  <si>
    <t>Troy L Rana</t>
  </si>
  <si>
    <t>Alexis L Hughes</t>
  </si>
  <si>
    <t>Alexis B Hughes</t>
  </si>
  <si>
    <t>Anne B Ruiz</t>
  </si>
  <si>
    <t>Anne J Ruiz</t>
  </si>
  <si>
    <t>Alexandra J Winston</t>
  </si>
  <si>
    <t>Alexandra A Winston</t>
  </si>
  <si>
    <t>Ashley A Clark</t>
  </si>
  <si>
    <t>Ashley H Clark</t>
  </si>
  <si>
    <t>Kristin H Xie</t>
  </si>
  <si>
    <t>Kristin J Xie</t>
  </si>
  <si>
    <t>Peter J Nath</t>
  </si>
  <si>
    <t>Peter K Nath</t>
  </si>
  <si>
    <t>Roger K Zhou</t>
  </si>
  <si>
    <t>Roger L Zhou</t>
  </si>
  <si>
    <t>Brenda L Martinez</t>
  </si>
  <si>
    <t>Amy M Zheng</t>
  </si>
  <si>
    <t>Robert R Johnson</t>
  </si>
  <si>
    <t>Noah P Johnson</t>
  </si>
  <si>
    <t>Stephanie K Wright</t>
  </si>
  <si>
    <t>Stephanie V Wright</t>
  </si>
  <si>
    <t>Melinda V Ortega</t>
  </si>
  <si>
    <t>Casey L Hernandez</t>
  </si>
  <si>
    <t>Casey I Hernandez</t>
  </si>
  <si>
    <t>Rebekah I Gutierrez</t>
  </si>
  <si>
    <t>Rebekah P Gutierrez</t>
  </si>
  <si>
    <t>Sergio P Martinez</t>
  </si>
  <si>
    <t>Sergio C Martinez</t>
  </si>
  <si>
    <t>Ashlee C Xie</t>
  </si>
  <si>
    <t>Ashlee S Xie</t>
  </si>
  <si>
    <t>Mayra S Sai</t>
  </si>
  <si>
    <t>Eric E Yang</t>
  </si>
  <si>
    <t>Eric L Yang</t>
  </si>
  <si>
    <t>Alfredo L Diaz</t>
  </si>
  <si>
    <t>Lindsay W Becker</t>
  </si>
  <si>
    <t>Lindsay T Becker</t>
  </si>
  <si>
    <t>Taylor T Robinson</t>
  </si>
  <si>
    <t>Kurt H Luo</t>
  </si>
  <si>
    <t>Kurt C Luo</t>
  </si>
  <si>
    <t>Grace C Gray</t>
  </si>
  <si>
    <t>Grace A Gray</t>
  </si>
  <si>
    <t>Natasha A Diaz</t>
  </si>
  <si>
    <t>Natasha G Diaz</t>
  </si>
  <si>
    <t>Lindsay G Goel</t>
  </si>
  <si>
    <t>Lindsay A Goel</t>
  </si>
  <si>
    <t>Kristy A Alonso</t>
  </si>
  <si>
    <t>Kyle A Turner</t>
  </si>
  <si>
    <t>Kyle C Turner</t>
  </si>
  <si>
    <t>Desiree C Jimenez</t>
  </si>
  <si>
    <t>Haley L Edwards</t>
  </si>
  <si>
    <t>Haley D Edwards</t>
  </si>
  <si>
    <t>Tiffany D Liu</t>
  </si>
  <si>
    <t>Tiffany J Liu</t>
  </si>
  <si>
    <t>Dominic J Rana</t>
  </si>
  <si>
    <t>Dominic B Rana</t>
  </si>
  <si>
    <t>Willie B Liang</t>
  </si>
  <si>
    <t>Spencer M Ross</t>
  </si>
  <si>
    <t>Bethany R Beck</t>
  </si>
  <si>
    <t>Bethany H Beck</t>
  </si>
  <si>
    <t>Michael H Miller</t>
  </si>
  <si>
    <t>Michael J Miller</t>
  </si>
  <si>
    <t>Ethan J Butler</t>
  </si>
  <si>
    <t>Brandy E Sai</t>
  </si>
  <si>
    <t>Brandy S Sai</t>
  </si>
  <si>
    <t>Paige S Morgan</t>
  </si>
  <si>
    <t>Charles L Kelly</t>
  </si>
  <si>
    <t>Charles D Kelly</t>
  </si>
  <si>
    <t>Destiny D Henderson</t>
  </si>
  <si>
    <t>Raul A Shan</t>
  </si>
  <si>
    <t>Raul L Shan</t>
  </si>
  <si>
    <t>Destiny L Martin</t>
  </si>
  <si>
    <t>Darren C Sai</t>
  </si>
  <si>
    <t>Darren E Sai</t>
  </si>
  <si>
    <t>Roger E Xie</t>
  </si>
  <si>
    <t>Cassie V Deng</t>
  </si>
  <si>
    <t>Cassie L Deng</t>
  </si>
  <si>
    <t>Tiffany L Zhao</t>
  </si>
  <si>
    <t>Tiffany K Zhao</t>
  </si>
  <si>
    <t>Riley K Cooper</t>
  </si>
  <si>
    <t>Riley J Cooper</t>
  </si>
  <si>
    <t>Valerie J Cai</t>
  </si>
  <si>
    <t>Kelvin J Cai</t>
  </si>
  <si>
    <t>Jaclyn A Rai</t>
  </si>
  <si>
    <t>Jaclyn I Rai</t>
  </si>
  <si>
    <t>Carla I Malhotra</t>
  </si>
  <si>
    <t>Willie W Luo</t>
  </si>
  <si>
    <t>Reginald C Ruiz</t>
  </si>
  <si>
    <t>Reginald N Ruiz</t>
  </si>
  <si>
    <t>Felicia N Rubio</t>
  </si>
  <si>
    <t>Brad S Chande</t>
  </si>
  <si>
    <t>Diane S Suarez</t>
  </si>
  <si>
    <t>Diane L Suarez</t>
  </si>
  <si>
    <t>Pedro L Raman</t>
  </si>
  <si>
    <t>Pedro C Raman</t>
  </si>
  <si>
    <t>Calvin C Kumar</t>
  </si>
  <si>
    <t>Calvin L Kumar</t>
  </si>
  <si>
    <t>Bruce L Gutierrez</t>
  </si>
  <si>
    <t>Bruce S Gutierrez</t>
  </si>
  <si>
    <t>Miguel S Harris</t>
  </si>
  <si>
    <t>Miguel L Harris</t>
  </si>
  <si>
    <t>Gary L Serrano</t>
  </si>
  <si>
    <t>Gary G Serrano</t>
  </si>
  <si>
    <t>Judith G Parker</t>
  </si>
  <si>
    <t>Misty F Nath</t>
  </si>
  <si>
    <t>Misty E Nath</t>
  </si>
  <si>
    <t>April E Shan</t>
  </si>
  <si>
    <t>Heather L He</t>
  </si>
  <si>
    <t>Heather G He</t>
  </si>
  <si>
    <t>Marshall G Black</t>
  </si>
  <si>
    <t>Marshall D Black</t>
  </si>
  <si>
    <t>Christine D Nath</t>
  </si>
  <si>
    <t>Christine M Nath</t>
  </si>
  <si>
    <t>Ashley M Simmons</t>
  </si>
  <si>
    <t>Ashley R Simmons</t>
  </si>
  <si>
    <t>Terry R Tang</t>
  </si>
  <si>
    <t>Terry H Tang</t>
  </si>
  <si>
    <t>Kelli L Li</t>
  </si>
  <si>
    <t>Marvin W Moreno</t>
  </si>
  <si>
    <t>Jason M Green</t>
  </si>
  <si>
    <t>April D Shan</t>
  </si>
  <si>
    <t>Dale L Tang</t>
  </si>
  <si>
    <t>April A Shan</t>
  </si>
  <si>
    <t>Karen L Lu</t>
  </si>
  <si>
    <t>Karen K Lu</t>
  </si>
  <si>
    <t>Rebekah K Malhotra</t>
  </si>
  <si>
    <t>Seth G Jenkins</t>
  </si>
  <si>
    <t>Seth J Jenkins</t>
  </si>
  <si>
    <t>April J Shan</t>
  </si>
  <si>
    <t>Lucas L Morris</t>
  </si>
  <si>
    <t>Lucas G Morris</t>
  </si>
  <si>
    <t>April G Sharma</t>
  </si>
  <si>
    <t>April J Sharma</t>
  </si>
  <si>
    <t>Wayne J Rai</t>
  </si>
  <si>
    <t>David T Johnson</t>
  </si>
  <si>
    <t>David I Johnson</t>
  </si>
  <si>
    <t>Jill I Dominguez</t>
  </si>
  <si>
    <t>Jill H Dominguez</t>
  </si>
  <si>
    <t>Linda H Vazquez</t>
  </si>
  <si>
    <t>Darryl G West</t>
  </si>
  <si>
    <t>Andres Y Pal</t>
  </si>
  <si>
    <t>Andres S Pal</t>
  </si>
  <si>
    <t>Theresa S Suarez</t>
  </si>
  <si>
    <t>Darrell E Beck</t>
  </si>
  <si>
    <t>Darrell J Beck</t>
  </si>
  <si>
    <t>Trisha J He</t>
  </si>
  <si>
    <t>Trisha C He</t>
  </si>
  <si>
    <t>Theresa C Moreno</t>
  </si>
  <si>
    <t>Rafael A Luo</t>
  </si>
  <si>
    <t>Pamela L Fernandez</t>
  </si>
  <si>
    <t>Pamela M Fernandez</t>
  </si>
  <si>
    <t>Jermaine M Patel</t>
  </si>
  <si>
    <t>Darrell E Anand</t>
  </si>
  <si>
    <t>Russell M Anand</t>
  </si>
  <si>
    <t>Russell E Anand</t>
  </si>
  <si>
    <t>Cesar E McDonald</t>
  </si>
  <si>
    <t>Cesar C McDonald</t>
  </si>
  <si>
    <t>Kristine C Blanco</t>
  </si>
  <si>
    <t>Kristine D Blanco</t>
  </si>
  <si>
    <t>Dawn L Hu</t>
  </si>
  <si>
    <t>April G Shan</t>
  </si>
  <si>
    <t>Troy L Lopez</t>
  </si>
  <si>
    <t>Troy M Lopez</t>
  </si>
  <si>
    <t>Claudia M Guo</t>
  </si>
  <si>
    <t>Kendra R Vazquez</t>
  </si>
  <si>
    <t>Kendra L Vazquez</t>
  </si>
  <si>
    <t>Geoffrey L Ashe</t>
  </si>
  <si>
    <t>Geoffrey E Ashe</t>
  </si>
  <si>
    <t>Ian E Hall</t>
  </si>
  <si>
    <t>Krystal A Wu</t>
  </si>
  <si>
    <t>Alejandro A Shen</t>
  </si>
  <si>
    <t>Alejandro J Shen</t>
  </si>
  <si>
    <t>Latasha J Dominguez</t>
  </si>
  <si>
    <t>Latasha M Dominguez</t>
  </si>
  <si>
    <t>Kristin M Luo</t>
  </si>
  <si>
    <t>Kristin G Luo</t>
  </si>
  <si>
    <t>Nicolas G Xie</t>
  </si>
  <si>
    <t>Jonathon W Alvarez</t>
  </si>
  <si>
    <t>Shawn D Lal</t>
  </si>
  <si>
    <t>Shawn L Lal</t>
  </si>
  <si>
    <t>Emmanuel L Subram</t>
  </si>
  <si>
    <t>Tommy C Raje</t>
  </si>
  <si>
    <t>Oscar E Griffin</t>
  </si>
  <si>
    <t>Oscar F Griffin</t>
  </si>
  <si>
    <t>Armando F Gill</t>
  </si>
  <si>
    <t>Tasha L Luo</t>
  </si>
  <si>
    <t>Jeremy R Rogers</t>
  </si>
  <si>
    <t>Jeremy G Rogers</t>
  </si>
  <si>
    <t>Crystal G Cai</t>
  </si>
  <si>
    <t>Latoya L Raje</t>
  </si>
  <si>
    <t>Willie L Gao</t>
  </si>
  <si>
    <t>Willie R Gao</t>
  </si>
  <si>
    <t>April R Shan</t>
  </si>
  <si>
    <t>Patrick L Morris</t>
  </si>
  <si>
    <t>Patrick E Morris</t>
  </si>
  <si>
    <t>Emily E Butler</t>
  </si>
  <si>
    <t>Arthur M Van</t>
  </si>
  <si>
    <t>Arthur A Van</t>
  </si>
  <si>
    <t>Trisha A He</t>
  </si>
  <si>
    <t>Kaitlin C Srini</t>
  </si>
  <si>
    <t>Priscilla J Sharma</t>
  </si>
  <si>
    <t>Priscilla E Sharma</t>
  </si>
  <si>
    <t>Nicole L Rodriguez</t>
  </si>
  <si>
    <t>Jonathon A Alvarez</t>
  </si>
  <si>
    <t>Alfredo D Navarro</t>
  </si>
  <si>
    <t>Raymond N Kovar</t>
  </si>
  <si>
    <t>Raymond E Kovar</t>
  </si>
  <si>
    <t>Veronica E Subram</t>
  </si>
  <si>
    <t>Veronica J Subram</t>
  </si>
  <si>
    <t>Sergio J Garcia</t>
  </si>
  <si>
    <t>Sergio C Garcia</t>
  </si>
  <si>
    <t>Carolyn C Malhotra</t>
  </si>
  <si>
    <t>Carolyn M Malhotra</t>
  </si>
  <si>
    <t>Damien M Luo</t>
  </si>
  <si>
    <t>Damien L Luo</t>
  </si>
  <si>
    <t>Lisa L Lu</t>
  </si>
  <si>
    <t>Tammy S Smith</t>
  </si>
  <si>
    <t>Christian L Davis</t>
  </si>
  <si>
    <t>April C Shan</t>
  </si>
  <si>
    <t>Fernando L Collins</t>
  </si>
  <si>
    <t>Clarence L Liang</t>
  </si>
  <si>
    <t>Clarence J Liang</t>
  </si>
  <si>
    <t>Lindsey J Nath</t>
  </si>
  <si>
    <t>Lindsey W Nath</t>
  </si>
  <si>
    <t>April W Shan</t>
  </si>
  <si>
    <t>Fernando L Hayes</t>
  </si>
  <si>
    <t>Fernando G Hayes</t>
  </si>
  <si>
    <t>Monica G Prasad</t>
  </si>
  <si>
    <t>Monica C Prasad</t>
  </si>
  <si>
    <t>Maria C Turner</t>
  </si>
  <si>
    <t>Brenda E Rana</t>
  </si>
  <si>
    <t>Timothy F Rivera</t>
  </si>
  <si>
    <t>Timothy A Rivera</t>
  </si>
  <si>
    <t>Stephanie A Rivera</t>
  </si>
  <si>
    <t>Gabrielle A Sanders</t>
  </si>
  <si>
    <t>Gabrielle M Sanders</t>
  </si>
  <si>
    <t>Angelica M Flores</t>
  </si>
  <si>
    <t>Christopher L Clark</t>
  </si>
  <si>
    <t>Christopher R Clark</t>
  </si>
  <si>
    <t>Walter R Alvarez</t>
  </si>
  <si>
    <t>Walter N Alvarez</t>
  </si>
  <si>
    <t>Natasha N Alvarez</t>
  </si>
  <si>
    <t>Natasha M Alvarez</t>
  </si>
  <si>
    <t>Dana M Torres</t>
  </si>
  <si>
    <t>Dana A Torres</t>
  </si>
  <si>
    <t>Christy A Shan</t>
  </si>
  <si>
    <t>Christy M Shan</t>
  </si>
  <si>
    <t>Mandy M Chen</t>
  </si>
  <si>
    <t>Zachary A Long</t>
  </si>
  <si>
    <t>Xavier A Smith</t>
  </si>
  <si>
    <t>Sydney M White</t>
  </si>
  <si>
    <t>Jenny L Luo</t>
  </si>
  <si>
    <t>Kristy L Ortega</t>
  </si>
  <si>
    <t>Kristy E Ortega</t>
  </si>
  <si>
    <t>Hailey C Wood</t>
  </si>
  <si>
    <t>Hailey T Wood</t>
  </si>
  <si>
    <t>Trevor T Hughes</t>
  </si>
  <si>
    <t>Jose L Wilson</t>
  </si>
  <si>
    <t>Jose J Wilson</t>
  </si>
  <si>
    <t>Susan J Huang</t>
  </si>
  <si>
    <t>Micah L Ma</t>
  </si>
  <si>
    <t>Micah A Ma</t>
  </si>
  <si>
    <t>Candace A Martinez</t>
  </si>
  <si>
    <t>Candace G Martinez</t>
  </si>
  <si>
    <t>Keith G Goldberg</t>
  </si>
  <si>
    <t>Shane A Chandra</t>
  </si>
  <si>
    <t>Carolyn M Gutierrez</t>
  </si>
  <si>
    <t>Ruben M Sai</t>
  </si>
  <si>
    <t>Ruben A Sai</t>
  </si>
  <si>
    <t>Wayne L Rai</t>
  </si>
  <si>
    <t>Wayne T Rai</t>
  </si>
  <si>
    <t>Mindy T Xie</t>
  </si>
  <si>
    <t>Arthur J Van</t>
  </si>
  <si>
    <t>Meagan A Suri</t>
  </si>
  <si>
    <t>Meagan D Suri</t>
  </si>
  <si>
    <t>Jaclyn D Chander</t>
  </si>
  <si>
    <t>Bonnie A Nath</t>
  </si>
  <si>
    <t>Tony F Xie</t>
  </si>
  <si>
    <t>Jésus R Ramos</t>
  </si>
  <si>
    <t>Phillip E Martinez</t>
  </si>
  <si>
    <t>Alisha G Alan</t>
  </si>
  <si>
    <t>Joe M Belson</t>
  </si>
  <si>
    <t>Andy T Romero</t>
  </si>
  <si>
    <t>Marcus K Robinson</t>
  </si>
  <si>
    <t>Sergio J Suri</t>
  </si>
  <si>
    <t>Theodore C Ramos</t>
  </si>
  <si>
    <t>Jordan I Turner</t>
  </si>
  <si>
    <t>Tyrone C Blanco</t>
  </si>
  <si>
    <t>Darryl F Wu</t>
  </si>
  <si>
    <t>Colleen L Ma</t>
  </si>
  <si>
    <t>Kristi A Mehta</t>
  </si>
  <si>
    <t>Marcus D Robinson</t>
  </si>
  <si>
    <t>Theodore J Ramos</t>
  </si>
  <si>
    <t>Carolyn C Alvarez</t>
  </si>
  <si>
    <t>Colleen C Ma</t>
  </si>
  <si>
    <t>Colleen A Ma</t>
  </si>
  <si>
    <t>Desiree A Suarez</t>
  </si>
  <si>
    <t>Desiree H Suarez</t>
  </si>
  <si>
    <t>Carla H Van</t>
  </si>
  <si>
    <t>Carla C Van</t>
  </si>
  <si>
    <t>Darryl C Wu</t>
  </si>
  <si>
    <t>Bonnie L Nath</t>
  </si>
  <si>
    <t>Phillip F Lopez</t>
  </si>
  <si>
    <t>Phillip A Lopez</t>
  </si>
  <si>
    <t>Darryl A Wu</t>
  </si>
  <si>
    <t>Peter L She</t>
  </si>
  <si>
    <t>Bonnie D Nath</t>
  </si>
  <si>
    <t>Tyrone F Blanco</t>
  </si>
  <si>
    <t>Bonnie F Nath</t>
  </si>
  <si>
    <t>Damien F Sun</t>
  </si>
  <si>
    <t>Jordan A Nelson</t>
  </si>
  <si>
    <t>Raymond J Chandra</t>
  </si>
  <si>
    <t>Raymond F Chandra</t>
  </si>
  <si>
    <t>Tracy F Nath</t>
  </si>
  <si>
    <t>Jordan B Turner</t>
  </si>
  <si>
    <t>Tina A Lopez</t>
  </si>
  <si>
    <t>Tina J Lopez</t>
  </si>
  <si>
    <t>Jordan J Turner</t>
  </si>
  <si>
    <t>Jeffery C Zhang</t>
  </si>
  <si>
    <t>Leonard C Shan</t>
  </si>
  <si>
    <t>Leonard E Shan</t>
  </si>
  <si>
    <t>Rafael E Raji</t>
  </si>
  <si>
    <t>Rafael C Raji</t>
  </si>
  <si>
    <t>Edgar C Malhotra</t>
  </si>
  <si>
    <t>Edgar K Malhotra</t>
  </si>
  <si>
    <t>Johnathan K Rodriguez</t>
  </si>
  <si>
    <t>Kristy A Vazquez</t>
  </si>
  <si>
    <t>Kristy L Vazquez</t>
  </si>
  <si>
    <t>Laura L Zhang</t>
  </si>
  <si>
    <t>Laura M Zhang</t>
  </si>
  <si>
    <t>Richard M Ross</t>
  </si>
  <si>
    <t>Cara C Sun</t>
  </si>
  <si>
    <t>Cara E Sun</t>
  </si>
  <si>
    <t>Max E Gutierrez</t>
  </si>
  <si>
    <t>Max S Gutierrez</t>
  </si>
  <si>
    <t>Terrance S Subram</t>
  </si>
  <si>
    <t>Terrance M Subram</t>
  </si>
  <si>
    <t>Phillip M Martinez</t>
  </si>
  <si>
    <t>Jordan G Turner</t>
  </si>
  <si>
    <t>Todd C Lin</t>
  </si>
  <si>
    <t>Latoya C Rai</t>
  </si>
  <si>
    <t>Jaclyn A Chander</t>
  </si>
  <si>
    <t>Maurice A Xu</t>
  </si>
  <si>
    <t>Seth C Foster</t>
  </si>
  <si>
    <t>Alisha L Alan</t>
  </si>
  <si>
    <t>Jordan M Turner</t>
  </si>
  <si>
    <t>Joe T Belson</t>
  </si>
  <si>
    <t>Andy K Romero</t>
  </si>
  <si>
    <t>Cameron K Patterson</t>
  </si>
  <si>
    <t>Cameron M Patterson</t>
  </si>
  <si>
    <t>Pedro M Gill</t>
  </si>
  <si>
    <t>Pedro S Gill</t>
  </si>
  <si>
    <t>Vincent S Gao</t>
  </si>
  <si>
    <t>Kari A Vance</t>
  </si>
  <si>
    <t>Miguel C Roberts</t>
  </si>
  <si>
    <t>Cole C Stewart</t>
  </si>
  <si>
    <t>Maurizio L Macagno</t>
  </si>
  <si>
    <t>Evelyn J Kapoor</t>
  </si>
  <si>
    <t>Karla E Tang</t>
  </si>
  <si>
    <t>Dennis M Yang</t>
  </si>
  <si>
    <t>Phillip P Garcia</t>
  </si>
  <si>
    <t>Gabrielle P Carter</t>
  </si>
  <si>
    <t>Miguel B Roberts</t>
  </si>
  <si>
    <t>Chelsea C Sara</t>
  </si>
  <si>
    <t>Karla S Tang</t>
  </si>
  <si>
    <t>Karla M Tang</t>
  </si>
  <si>
    <t>Rosa M Hu</t>
  </si>
  <si>
    <t>Rosa K Hu</t>
  </si>
  <si>
    <t>Meagan K Chandra</t>
  </si>
  <si>
    <t>Martin J Gonzalez</t>
  </si>
  <si>
    <t>Martin E Gonzalez</t>
  </si>
  <si>
    <t>Eric E Hall</t>
  </si>
  <si>
    <t>Alejandro C Zheng</t>
  </si>
  <si>
    <t>Sergio M Weber</t>
  </si>
  <si>
    <t>Sergio C Weber</t>
  </si>
  <si>
    <t>Deborah C Pal</t>
  </si>
  <si>
    <t>Deborah M Pal</t>
  </si>
  <si>
    <t>Omar M Jai</t>
  </si>
  <si>
    <t>Warren M Xu</t>
  </si>
  <si>
    <t>Drew A Shen</t>
  </si>
  <si>
    <t>Drew L Shen</t>
  </si>
  <si>
    <t>Rosa L Hu</t>
  </si>
  <si>
    <t>Colleen K Kumar</t>
  </si>
  <si>
    <t>Colleen R Kumar</t>
  </si>
  <si>
    <t>Rosa R Hu</t>
  </si>
  <si>
    <t>Dalton K Walker</t>
  </si>
  <si>
    <t>John S Johnson</t>
  </si>
  <si>
    <t>John A Johnson</t>
  </si>
  <si>
    <t>Grace L Henderson</t>
  </si>
  <si>
    <t>Grace M Henderson</t>
  </si>
  <si>
    <t>Bianca M Zhu</t>
  </si>
  <si>
    <t>Rafael D Zhang</t>
  </si>
  <si>
    <t>Gabriella E Collins</t>
  </si>
  <si>
    <t>Gabriella J Collins</t>
  </si>
  <si>
    <t>Veronica J Lopez</t>
  </si>
  <si>
    <t>Tonya A Pal</t>
  </si>
  <si>
    <t>Gabriella P Collins</t>
  </si>
  <si>
    <t>Micheal J Ramos</t>
  </si>
  <si>
    <t>Micheal T Ramos</t>
  </si>
  <si>
    <t>Amanda T Ross</t>
  </si>
  <si>
    <t>Amanda E Ross</t>
  </si>
  <si>
    <t>Cole E Stewart</t>
  </si>
  <si>
    <t>Carolyn L Serrano</t>
  </si>
  <si>
    <t>Carolyn A Serrano</t>
  </si>
  <si>
    <t>Carmen A Stone</t>
  </si>
  <si>
    <t>Carmen F Stone</t>
  </si>
  <si>
    <t>Gabriella F Collins</t>
  </si>
  <si>
    <t>Mariah J Bennett</t>
  </si>
  <si>
    <t>Dennis R Yang</t>
  </si>
  <si>
    <t>Gabrielle B Carter</t>
  </si>
  <si>
    <t>Todd B Guo</t>
  </si>
  <si>
    <t>Todd K Guo</t>
  </si>
  <si>
    <t>Edwin K Raje</t>
  </si>
  <si>
    <t>Edwin D Raje</t>
  </si>
  <si>
    <t>Ramon D Zhou</t>
  </si>
  <si>
    <t>Janet A Carlson</t>
  </si>
  <si>
    <t>Margaret A Zhou</t>
  </si>
  <si>
    <t>Margaret R Zhou</t>
  </si>
  <si>
    <t>Joseph R Harris</t>
  </si>
  <si>
    <t>Maurizio D Macagno</t>
  </si>
  <si>
    <t>Maurizio J Macagno</t>
  </si>
  <si>
    <t>Bethany J Pal</t>
  </si>
  <si>
    <t>Bethany W Pal</t>
  </si>
  <si>
    <t>Leonard W Chande</t>
  </si>
  <si>
    <t>Leonard L Chande</t>
  </si>
  <si>
    <t>Barry L Prasad</t>
  </si>
  <si>
    <t>Shannon A Zhu</t>
  </si>
  <si>
    <t>Evelyn C Kapoor</t>
  </si>
  <si>
    <t>Evelyn E Kapoor</t>
  </si>
  <si>
    <t>Wesley E Cai</t>
  </si>
  <si>
    <t>Wayne R Andersen</t>
  </si>
  <si>
    <t>Wayne W Andersen</t>
  </si>
  <si>
    <t>Phillip W Garcia</t>
  </si>
  <si>
    <t>Rosa P Hu</t>
  </si>
  <si>
    <t>Rodney K Rubio</t>
  </si>
  <si>
    <t>Toni L Sanchez</t>
  </si>
  <si>
    <t>Toni H Sanchez</t>
  </si>
  <si>
    <t>Patricia H Vance</t>
  </si>
  <si>
    <t>Patricia L Vance</t>
  </si>
  <si>
    <t>Morgan L Jones</t>
  </si>
  <si>
    <t>Felicia C Townsend</t>
  </si>
  <si>
    <t>Felicia L Townsend</t>
  </si>
  <si>
    <t>Lucas L Cook</t>
  </si>
  <si>
    <t>Kaitlin C Lopez</t>
  </si>
  <si>
    <t>Alfredo J Dominguez</t>
  </si>
  <si>
    <t>Riley F Long</t>
  </si>
  <si>
    <t>Adrienne M Blanco</t>
  </si>
  <si>
    <t>Ann M Malhotra</t>
  </si>
  <si>
    <t>Terry B Jai</t>
  </si>
  <si>
    <t>Ethan P Bryant</t>
  </si>
  <si>
    <t>Kate L Anand</t>
  </si>
  <si>
    <t>Reginald K Gomez</t>
  </si>
  <si>
    <t>Mayra L Madan</t>
  </si>
  <si>
    <t>Cesar W Garcia</t>
  </si>
  <si>
    <t>Meghan D Diaz</t>
  </si>
  <si>
    <t>Marvin J Navarro</t>
  </si>
  <si>
    <t>Molly J Lopez</t>
  </si>
  <si>
    <t>Ronald C Rodriguez</t>
  </si>
  <si>
    <t>Terrence K Yuan</t>
  </si>
  <si>
    <t>Oscar T Flores</t>
  </si>
  <si>
    <t>Russell L Sharma</t>
  </si>
  <si>
    <t>Ann A Lopez</t>
  </si>
  <si>
    <t>Deanna T Hernandez</t>
  </si>
  <si>
    <t>Warren R Raje</t>
  </si>
  <si>
    <t>Donald N Patel</t>
  </si>
  <si>
    <t>Stanley M Subram</t>
  </si>
  <si>
    <t>Terrence W Anand</t>
  </si>
  <si>
    <t>Bradley J Chande</t>
  </si>
  <si>
    <t>Colin R Wu</t>
  </si>
  <si>
    <t>Micah T Xu</t>
  </si>
  <si>
    <t>Eugene M Guo</t>
  </si>
  <si>
    <t>Alejandro R Zhao</t>
  </si>
  <si>
    <t>Julie C She</t>
  </si>
  <si>
    <t>Jake G Yang</t>
  </si>
  <si>
    <t>Marcus L Richardson</t>
  </si>
  <si>
    <t>Kaitlyn L Henderson</t>
  </si>
  <si>
    <t>Brandi D Gill</t>
  </si>
  <si>
    <t>Julie G She</t>
  </si>
  <si>
    <t>Adriana G Gonzalez</t>
  </si>
  <si>
    <t>Erica L Liang</t>
  </si>
  <si>
    <t>Jon K Shen</t>
  </si>
  <si>
    <t>Jon R Shen</t>
  </si>
  <si>
    <t>Latoya C Xu</t>
  </si>
  <si>
    <t>Latoya L Xu</t>
  </si>
  <si>
    <t>Karen J Liang</t>
  </si>
  <si>
    <t>Karen M Liang</t>
  </si>
  <si>
    <t>Martha M Zhao</t>
  </si>
  <si>
    <t>Martha L Zhao</t>
  </si>
  <si>
    <t>Meredith L Sanchez</t>
  </si>
  <si>
    <t>Meredith S Sanchez</t>
  </si>
  <si>
    <t>Tara S Yuan</t>
  </si>
  <si>
    <t>Tara G Yuan</t>
  </si>
  <si>
    <t>Katelyn G Peterson</t>
  </si>
  <si>
    <t>Bryant W Suri</t>
  </si>
  <si>
    <t>Bryant E Suri</t>
  </si>
  <si>
    <t>Brandi E Gill</t>
  </si>
  <si>
    <t>Adriana D Gonzalez</t>
  </si>
  <si>
    <t>Ernest L Huang</t>
  </si>
  <si>
    <t>Jacquelyn L Gomez</t>
  </si>
  <si>
    <t>Stephanie H Parker</t>
  </si>
  <si>
    <t>Willie J He</t>
  </si>
  <si>
    <t>Willie D He</t>
  </si>
  <si>
    <t>Micah D Xu</t>
  </si>
  <si>
    <t>Micah M Xu</t>
  </si>
  <si>
    <t>Gregory M Rai</t>
  </si>
  <si>
    <t>Gregory J Rai</t>
  </si>
  <si>
    <t>Colleen J Liang</t>
  </si>
  <si>
    <t>Martin Q Martinez</t>
  </si>
  <si>
    <t>Martin D Martinez</t>
  </si>
  <si>
    <t>Cheryl D Alan</t>
  </si>
  <si>
    <t>Jasmine L Brooks</t>
  </si>
  <si>
    <t>Jasmine S Brooks</t>
  </si>
  <si>
    <t>Eugene S Guo</t>
  </si>
  <si>
    <t>Eugene R Guo</t>
  </si>
  <si>
    <t>Alisha R Hu</t>
  </si>
  <si>
    <t>Regina E Ray</t>
  </si>
  <si>
    <t>Edwin B Rai</t>
  </si>
  <si>
    <t>Kaitlyn M Henderson</t>
  </si>
  <si>
    <t>Sara J Scott</t>
  </si>
  <si>
    <t>Colin C Zheng</t>
  </si>
  <si>
    <t>Edward M Jenkins</t>
  </si>
  <si>
    <t>Edward S Jenkins</t>
  </si>
  <si>
    <t>Clarence S Zeng</t>
  </si>
  <si>
    <t>Willie L Chander</t>
  </si>
  <si>
    <t>Jessie A Gutierrez</t>
  </si>
  <si>
    <t>Linda E Rubio</t>
  </si>
  <si>
    <t>Abigail D Rivera</t>
  </si>
  <si>
    <t>Edwin D Pal</t>
  </si>
  <si>
    <t>Edwin M Pal</t>
  </si>
  <si>
    <t>Ashley M Foster</t>
  </si>
  <si>
    <t>Meghan C Diaz</t>
  </si>
  <si>
    <t>Meghan J Diaz</t>
  </si>
  <si>
    <t>Isaiah J Bailey</t>
  </si>
  <si>
    <t>Craig H Diaz</t>
  </si>
  <si>
    <t>Craig M Diaz</t>
  </si>
  <si>
    <t>Ross M Rodriguez</t>
  </si>
  <si>
    <t>Ross D Rodriguez</t>
  </si>
  <si>
    <t>Stanley D Subram</t>
  </si>
  <si>
    <t>Ricky W Moreno</t>
  </si>
  <si>
    <t>Cedric R Chande</t>
  </si>
  <si>
    <t>Cedric J Chande</t>
  </si>
  <si>
    <t>Elizabeth J Rodriguez</t>
  </si>
  <si>
    <t>Ivan J Raman</t>
  </si>
  <si>
    <t>Ivan S Raman</t>
  </si>
  <si>
    <t>Cesar S Garcia</t>
  </si>
  <si>
    <t>Kate K Anand</t>
  </si>
  <si>
    <t>Austin K Chen</t>
  </si>
  <si>
    <t>Austin V Chen</t>
  </si>
  <si>
    <t>Ramon V Zhao</t>
  </si>
  <si>
    <t>Ethan K Bryant</t>
  </si>
  <si>
    <t>Ethan L Bryant</t>
  </si>
  <si>
    <t>Julie L Andersen</t>
  </si>
  <si>
    <t>Ethan J Bryant</t>
  </si>
  <si>
    <t>Albert L Sanz</t>
  </si>
  <si>
    <t>Rafael G Deng</t>
  </si>
  <si>
    <t>Rafael M Deng</t>
  </si>
  <si>
    <t>Deanna M Hernandez</t>
  </si>
  <si>
    <t>Deanna R Hernandez</t>
  </si>
  <si>
    <t>Morgan J Bryant</t>
  </si>
  <si>
    <t>Morgan C Bryant</t>
  </si>
  <si>
    <t>Russell R Sharma</t>
  </si>
  <si>
    <t>Russell A Sharma</t>
  </si>
  <si>
    <t>Kate A Anand</t>
  </si>
  <si>
    <t>Hunter K Scott</t>
  </si>
  <si>
    <t>Arturo M Ma</t>
  </si>
  <si>
    <t>Arturo C Ma</t>
  </si>
  <si>
    <t>Alisha C Lu</t>
  </si>
  <si>
    <t>Alisha D Lu</t>
  </si>
  <si>
    <t>Colin D Wu</t>
  </si>
  <si>
    <t>Colin T Wu</t>
  </si>
  <si>
    <t>Tristan T Alexander</t>
  </si>
  <si>
    <t>Tristan P Alexander</t>
  </si>
  <si>
    <t>Alejandro P Zhao</t>
  </si>
  <si>
    <t>Donald C Patel</t>
  </si>
  <si>
    <t>Donald M Patel</t>
  </si>
  <si>
    <t>Colin M Wu</t>
  </si>
  <si>
    <t>Ethan T Bryant</t>
  </si>
  <si>
    <t>Erica L Zhou</t>
  </si>
  <si>
    <t>Erica M Zhou</t>
  </si>
  <si>
    <t>Katrina M Tang</t>
  </si>
  <si>
    <t>Jillian K Perez</t>
  </si>
  <si>
    <t>Leah E Chen</t>
  </si>
  <si>
    <t>Franklin E Huang</t>
  </si>
  <si>
    <t>Franklin M Huang</t>
  </si>
  <si>
    <t>Priscilla M Nath</t>
  </si>
  <si>
    <t>Micah H Xu</t>
  </si>
  <si>
    <t>Pedro K Fernandez</t>
  </si>
  <si>
    <t>Pedro Y Fernandez</t>
  </si>
  <si>
    <t>Ernest Y Liang</t>
  </si>
  <si>
    <t>Ernest N Liang</t>
  </si>
  <si>
    <t>Isaac N Gray</t>
  </si>
  <si>
    <t>Isaac G Gray</t>
  </si>
  <si>
    <t>Stanley G Subram</t>
  </si>
  <si>
    <t>Cameron W Smith</t>
  </si>
  <si>
    <t>Cameron M Smith</t>
  </si>
  <si>
    <t>Erik M Ruiz</t>
  </si>
  <si>
    <t>Erik S Ruiz</t>
  </si>
  <si>
    <t>Warren S Raje</t>
  </si>
  <si>
    <t>Mallory N Carlson</t>
  </si>
  <si>
    <t>Mallory A Carlson</t>
  </si>
  <si>
    <t>Terrence A Anand</t>
  </si>
  <si>
    <t>Terrence J Anand</t>
  </si>
  <si>
    <t>Ariana J Murphy</t>
  </si>
  <si>
    <t>Ann E Malhotra</t>
  </si>
  <si>
    <t>Olivia B Price</t>
  </si>
  <si>
    <t>Olivia T Price</t>
  </si>
  <si>
    <t>Adrienne A Blanco</t>
  </si>
  <si>
    <t>Jerry M Becker</t>
  </si>
  <si>
    <t>Emmanuel L Kapoor</t>
  </si>
  <si>
    <t>Phillip A Arun</t>
  </si>
  <si>
    <t>Chelsea A Srini</t>
  </si>
  <si>
    <t>Abigail S Diaz</t>
  </si>
  <si>
    <t>Abigail G Diaz</t>
  </si>
  <si>
    <t>Donald G Patel</t>
  </si>
  <si>
    <t>Alexandra M Robinson</t>
  </si>
  <si>
    <t>Jake A Yang</t>
  </si>
  <si>
    <t>Jake L Yang</t>
  </si>
  <si>
    <t>Mayra M Madan</t>
  </si>
  <si>
    <t>Alejandro M Zhu</t>
  </si>
  <si>
    <t>Terry D Jai</t>
  </si>
  <si>
    <t>Terry P Jai</t>
  </si>
  <si>
    <t>Russell P Sharma</t>
  </si>
  <si>
    <t>Clinton A Munoz</t>
  </si>
  <si>
    <t>Kaitlyn F Henderson</t>
  </si>
  <si>
    <t>Adriana J Gonzalez</t>
  </si>
  <si>
    <t>Terrence D Yuan</t>
  </si>
  <si>
    <t>Terrence T Yuan</t>
  </si>
  <si>
    <t>Warren T Raje</t>
  </si>
  <si>
    <t>Warren N Raje</t>
  </si>
  <si>
    <t>Cory N Fernandez</t>
  </si>
  <si>
    <t>Cory P Fernandez</t>
  </si>
  <si>
    <t>Marcus P Richardson</t>
  </si>
  <si>
    <t>Evelyn L Vance</t>
  </si>
  <si>
    <t>Molly C Lopez</t>
  </si>
  <si>
    <t>Shannon E Johnston</t>
  </si>
  <si>
    <t>Shannon L Johnston</t>
  </si>
  <si>
    <t>Terrence L Anand</t>
  </si>
  <si>
    <t>Barbara J Ye</t>
  </si>
  <si>
    <t>Barbara A Ye</t>
  </si>
  <si>
    <t>Cole J Kelly</t>
  </si>
  <si>
    <t>Sabrina J Suarez</t>
  </si>
  <si>
    <t>Sabrina V Suarez</t>
  </si>
  <si>
    <t>Dale V Beck</t>
  </si>
  <si>
    <t>Megan R Ward</t>
  </si>
  <si>
    <t>Megan K Ward</t>
  </si>
  <si>
    <t>Ann K Lopez</t>
  </si>
  <si>
    <t>Tamara T Lin</t>
  </si>
  <si>
    <t>Marc M Rubio</t>
  </si>
  <si>
    <t>Marc I Rubio</t>
  </si>
  <si>
    <t>Jorge I Wang</t>
  </si>
  <si>
    <t>Stacey M Hee</t>
  </si>
  <si>
    <t>Kenneth M Nara</t>
  </si>
  <si>
    <t>Eddie K Hernandez</t>
  </si>
  <si>
    <t>April I Nath</t>
  </si>
  <si>
    <t>April R Nath</t>
  </si>
  <si>
    <t>Haley R Lopez</t>
  </si>
  <si>
    <t>Haley M Lopez</t>
  </si>
  <si>
    <t>Cheryl M Romero</t>
  </si>
  <si>
    <t>Cheryl A Romero</t>
  </si>
  <si>
    <t>Sergio A Sánchez</t>
  </si>
  <si>
    <t>Sergio S Sánchez</t>
  </si>
  <si>
    <t>Meghan S Diaz</t>
  </si>
  <si>
    <t>Corey J Beck</t>
  </si>
  <si>
    <t>Corey D Beck</t>
  </si>
  <si>
    <t>Seth D Jackson</t>
  </si>
  <si>
    <t>Steve R Wagner</t>
  </si>
  <si>
    <t>Aaron C Wright</t>
  </si>
  <si>
    <t>Larry L Vazquez</t>
  </si>
  <si>
    <t>Veronica M Arun</t>
  </si>
  <si>
    <t>Carrie J Hernandez</t>
  </si>
  <si>
    <t>Jill E Moreno</t>
  </si>
  <si>
    <t>Gerrit E Straatsma</t>
  </si>
  <si>
    <t>Joel Jan Fernandez</t>
  </si>
  <si>
    <t>Chad A Pal</t>
  </si>
  <si>
    <t>Katelyn L Howard</t>
  </si>
  <si>
    <t>Sydney L Wilson</t>
  </si>
  <si>
    <t>Leah L Xu</t>
  </si>
  <si>
    <t>Bethany M Deng</t>
  </si>
  <si>
    <t>Bethany A Deng</t>
  </si>
  <si>
    <t>Adriana A Prasad</t>
  </si>
  <si>
    <t>Dawn A Chande</t>
  </si>
  <si>
    <t>Billy J Jiménez</t>
  </si>
  <si>
    <t>Billy L Jiménez</t>
  </si>
  <si>
    <t>Tabitha L Ruiz</t>
  </si>
  <si>
    <t>Tabitha M Ruiz</t>
  </si>
  <si>
    <t>Lori M Jimenez</t>
  </si>
  <si>
    <t>Lori C Jimenez</t>
  </si>
  <si>
    <t>Walter C Vazquez</t>
  </si>
  <si>
    <t>Rachel D Simmons</t>
  </si>
  <si>
    <t>Henry E Gonzalez</t>
  </si>
  <si>
    <t>Henry W Gonzalez</t>
  </si>
  <si>
    <t>Marie W Dominguez</t>
  </si>
  <si>
    <t>Sydney S Wilson</t>
  </si>
  <si>
    <t>Omar L Zhou</t>
  </si>
  <si>
    <t>Joel J Fernandez</t>
  </si>
  <si>
    <t>Omar A Cai</t>
  </si>
  <si>
    <t>Omar M Cai</t>
  </si>
  <si>
    <t>Priscilla M Raji</t>
  </si>
  <si>
    <t>Rachel R Flores</t>
  </si>
  <si>
    <t>Colleen L Sun</t>
  </si>
  <si>
    <t>Colleen C Sun</t>
  </si>
  <si>
    <t>Omar C Sharma</t>
  </si>
  <si>
    <t>Omar R Sharma</t>
  </si>
  <si>
    <t>Brett W Chandra</t>
  </si>
  <si>
    <t>Brett S Chandra</t>
  </si>
  <si>
    <t>Andres S Nara</t>
  </si>
  <si>
    <t>Terrance V Rodriguez</t>
  </si>
  <si>
    <t>Damien V Chande</t>
  </si>
  <si>
    <t>Damien A Chande</t>
  </si>
  <si>
    <t>Billy A Hernandez</t>
  </si>
  <si>
    <t>Nicolas C Jai</t>
  </si>
  <si>
    <t>Karl J Jai</t>
  </si>
  <si>
    <t>Karl A Jai</t>
  </si>
  <si>
    <t>Kelvin A Deng</t>
  </si>
  <si>
    <t>Kelvin R Deng</t>
  </si>
  <si>
    <t>Jésus S Gill</t>
  </si>
  <si>
    <t>Jésus M Gill</t>
  </si>
  <si>
    <t>Eugene M Zhang</t>
  </si>
  <si>
    <t>Eugene C Zhang</t>
  </si>
  <si>
    <t>Cassie C Raji</t>
  </si>
  <si>
    <t>Cassie A Raji</t>
  </si>
  <si>
    <t>Catherine A Morgan</t>
  </si>
  <si>
    <t>Darrell A Raji</t>
  </si>
  <si>
    <t>Janet L Suarez</t>
  </si>
  <si>
    <t>Janet V Suarez</t>
  </si>
  <si>
    <t>Brandi V Sanz</t>
  </si>
  <si>
    <t>Brandi J Sanz</t>
  </si>
  <si>
    <t>Leah J Xu</t>
  </si>
  <si>
    <t>Leah M Xu</t>
  </si>
  <si>
    <t>Michele M Prasad</t>
  </si>
  <si>
    <t>Michele C Prasad</t>
  </si>
  <si>
    <t>Erick C Kapoor</t>
  </si>
  <si>
    <t>Erick J Kapoor</t>
  </si>
  <si>
    <t>Jorge J Zhou</t>
  </si>
  <si>
    <t>Jorge M Zhou</t>
  </si>
  <si>
    <t>Andres M Nara</t>
  </si>
  <si>
    <t>Colin V Chen</t>
  </si>
  <si>
    <t>Larry F Vazquez</t>
  </si>
  <si>
    <t>Terrance M Rodriguez</t>
  </si>
  <si>
    <t>Larry V Vazquez</t>
  </si>
  <si>
    <t>Clinton M Moreno</t>
  </si>
  <si>
    <t>Clinton H Moreno</t>
  </si>
  <si>
    <t>Aaron H Wright</t>
  </si>
  <si>
    <t>Aaron L Wright</t>
  </si>
  <si>
    <t>Candice M Zeng</t>
  </si>
  <si>
    <t>Candice E Zeng</t>
  </si>
  <si>
    <t>Aaron A Wright</t>
  </si>
  <si>
    <t>Andres L Nara</t>
  </si>
  <si>
    <t>Christian L Patterson</t>
  </si>
  <si>
    <t>Kelsey R Luo</t>
  </si>
  <si>
    <t>Brandy J Rana</t>
  </si>
  <si>
    <t>Gerrit A Straatsma</t>
  </si>
  <si>
    <t>Gerrit Jan Straatsma</t>
  </si>
  <si>
    <t>Sharon Jan Nath</t>
  </si>
  <si>
    <t>Sharon E Nath</t>
  </si>
  <si>
    <t>Susan E Lin</t>
  </si>
  <si>
    <t>Susan L Lin</t>
  </si>
  <si>
    <t>Joanna L Blanco</t>
  </si>
  <si>
    <t>Joanna B Blanco</t>
  </si>
  <si>
    <t>Gerrit B Straatsma</t>
  </si>
  <si>
    <t>Adam Jan Shan</t>
  </si>
  <si>
    <t>Gilbert A Yang</t>
  </si>
  <si>
    <t>Jonathan M Bryant</t>
  </si>
  <si>
    <t>Jonathan J Bryant</t>
  </si>
  <si>
    <t>Yolanda J Jai</t>
  </si>
  <si>
    <t>Melody E Martin</t>
  </si>
  <si>
    <t>Melody C Martin</t>
  </si>
  <si>
    <t>Meredith C Vazquez</t>
  </si>
  <si>
    <t>Kyle M Carter</t>
  </si>
  <si>
    <t>Carrie K Hernandez</t>
  </si>
  <si>
    <t>Carrie E Hernandez</t>
  </si>
  <si>
    <t>Kristen E Wu</t>
  </si>
  <si>
    <t>Kristen A Wu</t>
  </si>
  <si>
    <t>Robert V Parker</t>
  </si>
  <si>
    <t>Paula C Ashe</t>
  </si>
  <si>
    <t>Dylan C Moore</t>
  </si>
  <si>
    <t>Dylan H Moore</t>
  </si>
  <si>
    <t>Douglas H Sara</t>
  </si>
  <si>
    <t>Douglas S Sara</t>
  </si>
  <si>
    <t>Seth S Jackson</t>
  </si>
  <si>
    <t>Seth R Jackson</t>
  </si>
  <si>
    <t>James R Lewis</t>
  </si>
  <si>
    <t>Trisha F Ye</t>
  </si>
  <si>
    <t>Trisha R Ye</t>
  </si>
  <si>
    <t>Rebekah R Romero</t>
  </si>
  <si>
    <t>Kate J Chande</t>
  </si>
  <si>
    <t>Louis J Huang</t>
  </si>
  <si>
    <t>Louis L Huang</t>
  </si>
  <si>
    <t>Steve L Wagner</t>
  </si>
  <si>
    <t>Steve C Wagner</t>
  </si>
  <si>
    <t>Lee C Gutierrez</t>
  </si>
  <si>
    <t>Lee A Gutierrez</t>
  </si>
  <si>
    <t>Jodi A Xie</t>
  </si>
  <si>
    <t>Margaret J Sun</t>
  </si>
  <si>
    <t>Denise L Gonzalez</t>
  </si>
  <si>
    <t>Christine P Raji</t>
  </si>
  <si>
    <t>Christine J Raji</t>
  </si>
  <si>
    <t>Mackenzie J Rogers</t>
  </si>
  <si>
    <t>Mackenzie M Rogers</t>
  </si>
  <si>
    <t>Grant M Andersen</t>
  </si>
  <si>
    <t>Grant A Andersen</t>
  </si>
  <si>
    <t>Albert A Jiménez</t>
  </si>
  <si>
    <t>Corey D Chander</t>
  </si>
  <si>
    <t>Corey A Chander</t>
  </si>
  <si>
    <t>Chad L Pal</t>
  </si>
  <si>
    <t>Noah L Lewis</t>
  </si>
  <si>
    <t>Noah C Lewis</t>
  </si>
  <si>
    <t>Alan C Li</t>
  </si>
  <si>
    <t>Alan M Li</t>
  </si>
  <si>
    <t>Shannon M Hernandez</t>
  </si>
  <si>
    <t>Shannon F Hernandez</t>
  </si>
  <si>
    <t>Katelyn F Howard</t>
  </si>
  <si>
    <t>Paige L Wood</t>
  </si>
  <si>
    <t>Paige C Wood</t>
  </si>
  <si>
    <t>Ariana C Brooks</t>
  </si>
  <si>
    <t>Ariana R Brooks</t>
  </si>
  <si>
    <t>Chelsea R Chandra</t>
  </si>
  <si>
    <t>Byron D Suarez</t>
  </si>
  <si>
    <t>Cesar R Madan</t>
  </si>
  <si>
    <t>Tara E Luo</t>
  </si>
  <si>
    <t>Tara W Luo</t>
  </si>
  <si>
    <t>Jill W Moreno</t>
  </si>
  <si>
    <t>Erik E Vazquez</t>
  </si>
  <si>
    <t>Sandra A Zhou</t>
  </si>
  <si>
    <t>Sandra B Zhou</t>
  </si>
  <si>
    <t>Melvin F Raji</t>
  </si>
  <si>
    <t>Michele D Chandra</t>
  </si>
  <si>
    <t>Colin E Wang</t>
  </si>
  <si>
    <t>Colin R Wang</t>
  </si>
  <si>
    <t>Gabriel R Kumar</t>
  </si>
  <si>
    <t>Clarence R Gao</t>
  </si>
  <si>
    <t>Taylor H Henderson</t>
  </si>
  <si>
    <t>Autumn M Zheng</t>
  </si>
  <si>
    <t>Alejandro D Ma</t>
  </si>
  <si>
    <t>Franklin L Sharma</t>
  </si>
  <si>
    <t>Wendy L Ortega</t>
  </si>
  <si>
    <t>Jodi B Shan</t>
  </si>
  <si>
    <t>Kelvin A Raji</t>
  </si>
  <si>
    <t>Chase S Gray</t>
  </si>
  <si>
    <t>Omar J Wang</t>
  </si>
  <si>
    <t>Lacey D Zheng</t>
  </si>
  <si>
    <t>Ariana C Gray</t>
  </si>
  <si>
    <t>Marcus D Nelson</t>
  </si>
  <si>
    <t>Maurice N Shan</t>
  </si>
  <si>
    <t>Dominique M Prasad</t>
  </si>
  <si>
    <t>Nancy L Gonzalez</t>
  </si>
  <si>
    <t>Dawn R Chen</t>
  </si>
  <si>
    <t>Maurice C Shan</t>
  </si>
  <si>
    <t>Maurice M Shan</t>
  </si>
  <si>
    <t>Francisco M Sara</t>
  </si>
  <si>
    <t>Francisco A Sara</t>
  </si>
  <si>
    <t>Lacey A Zheng</t>
  </si>
  <si>
    <t>Lacey C Zheng</t>
  </si>
  <si>
    <t>Billy M Gomez</t>
  </si>
  <si>
    <t>Dominique R Prasad</t>
  </si>
  <si>
    <t>Ariana L Gray</t>
  </si>
  <si>
    <t>Chase D Gray</t>
  </si>
  <si>
    <t>Francisco J Sara</t>
  </si>
  <si>
    <t>Lawrence A Alonso</t>
  </si>
  <si>
    <t>Maurice S Shan</t>
  </si>
  <si>
    <t>Roberto M Suarez</t>
  </si>
  <si>
    <t>Roberto D Suarez</t>
  </si>
  <si>
    <t>Katherine D Bailey</t>
  </si>
  <si>
    <t>Randall L Dominguez</t>
  </si>
  <si>
    <t>Clarence S Gao</t>
  </si>
  <si>
    <t>Clarence H Li</t>
  </si>
  <si>
    <t>Dawn M Chen</t>
  </si>
  <si>
    <t>Clarence C Gao</t>
  </si>
  <si>
    <t>Francisco H Sara</t>
  </si>
  <si>
    <t>Dominique A Arun</t>
  </si>
  <si>
    <t>Lacey S Zheng</t>
  </si>
  <si>
    <t>Clayton H Gao</t>
  </si>
  <si>
    <t>Clayton C Gao</t>
  </si>
  <si>
    <t>Omar C Wang</t>
  </si>
  <si>
    <t>Omar D Wang</t>
  </si>
  <si>
    <t>Meghan D Carlson</t>
  </si>
  <si>
    <t>Meghan K Carlson</t>
  </si>
  <si>
    <t>Wendy K Ortega</t>
  </si>
  <si>
    <t>Wendy B Ortega</t>
  </si>
  <si>
    <t>Chase B Gray</t>
  </si>
  <si>
    <t>Chase J Gray</t>
  </si>
  <si>
    <t>Alicia J Shen</t>
  </si>
  <si>
    <t>Ruben D Madan</t>
  </si>
  <si>
    <t>Ruben M Madan</t>
  </si>
  <si>
    <t>Desiree J Bradley</t>
  </si>
  <si>
    <t>Alejandro M Ma</t>
  </si>
  <si>
    <t>Alejandro L Ma</t>
  </si>
  <si>
    <t>Omar L Wang</t>
  </si>
  <si>
    <t>Franklin C Sharma</t>
  </si>
  <si>
    <t>Alicia L Shen</t>
  </si>
  <si>
    <t>Dawn D Chen</t>
  </si>
  <si>
    <t>Brenda C Saunders</t>
  </si>
  <si>
    <t>Tiffany Q He</t>
  </si>
  <si>
    <t>Tiffany C He</t>
  </si>
  <si>
    <t>Gabriel C Kumar</t>
  </si>
  <si>
    <t>Maurice L Shan</t>
  </si>
  <si>
    <t>Ariana M Gray</t>
  </si>
  <si>
    <t>Omar D Goel</t>
  </si>
  <si>
    <t>Autumn A Zheng</t>
  </si>
  <si>
    <t>Randall A Dominguez</t>
  </si>
  <si>
    <t>Taylor M Henderson</t>
  </si>
  <si>
    <t>Nancy C Gonzalez</t>
  </si>
  <si>
    <t>Nancy R Gonzalez</t>
  </si>
  <si>
    <t>Marcus R Nelson</t>
  </si>
  <si>
    <t>Marcus N Nelson</t>
  </si>
  <si>
    <t>Wendy N Ortega</t>
  </si>
  <si>
    <t>Ariana B Gray</t>
  </si>
  <si>
    <t>Kelvin L Raji</t>
  </si>
  <si>
    <t>Kelvin S Raji</t>
  </si>
  <si>
    <t>Willie S Raje</t>
  </si>
  <si>
    <t>Franklin S Jai</t>
  </si>
  <si>
    <t>Stephanie S Butler</t>
  </si>
  <si>
    <t>Stephanie J Butler</t>
  </si>
  <si>
    <t>Walter J Alonso</t>
  </si>
  <si>
    <t>Walter C Alonso</t>
  </si>
  <si>
    <t>Wayne C Jai</t>
  </si>
  <si>
    <t>Wayne L Jai</t>
  </si>
  <si>
    <t>Jodi L Shan</t>
  </si>
  <si>
    <t>Jodi A Shan</t>
  </si>
  <si>
    <t>Candice A Xu</t>
  </si>
  <si>
    <t>Candice W Xu</t>
  </si>
  <si>
    <t>Lacey W Zheng</t>
  </si>
  <si>
    <t>Andres C Jai</t>
  </si>
  <si>
    <t>Andres B Jai</t>
  </si>
  <si>
    <t>Shane B Malhotra</t>
  </si>
  <si>
    <t>Shane E Malhotra</t>
  </si>
  <si>
    <t>Ariana E Gray</t>
  </si>
  <si>
    <t>Kari D Mehta</t>
  </si>
  <si>
    <t>Reginald V Blanco</t>
  </si>
  <si>
    <t>Pamela D Prasad</t>
  </si>
  <si>
    <t>Dominique J Prasad</t>
  </si>
  <si>
    <t>Karl L Nath</t>
  </si>
  <si>
    <t>Karl G Nath</t>
  </si>
  <si>
    <t>Jaime G Serrano</t>
  </si>
  <si>
    <t>Logan M Garcia</t>
  </si>
  <si>
    <t>Tiffany D Zhao</t>
  </si>
  <si>
    <t>April K Shen</t>
  </si>
  <si>
    <t>Bryant J Mehta</t>
  </si>
  <si>
    <t>Colleen C Nara</t>
  </si>
  <si>
    <t>Sharon L Raje</t>
  </si>
  <si>
    <t>Michael M Miller</t>
  </si>
  <si>
    <t>Diane J Ruiz</t>
  </si>
  <si>
    <t>Kaitlin F Rana</t>
  </si>
  <si>
    <t>Brett A Madan</t>
  </si>
  <si>
    <t>Ethan L Butler</t>
  </si>
  <si>
    <t>Jenny E Lin</t>
  </si>
  <si>
    <t>Lydia A Patel</t>
  </si>
  <si>
    <t>Ebony B Sai</t>
  </si>
  <si>
    <t>Grant C Xie</t>
  </si>
  <si>
    <t>Lindsey D Lal</t>
  </si>
  <si>
    <t>Arthur H Madan</t>
  </si>
  <si>
    <t>Mathew D Dominguez</t>
  </si>
  <si>
    <t>Maria G Coleman</t>
  </si>
  <si>
    <t>John D Garcia</t>
  </si>
  <si>
    <t>Colleen M Li</t>
  </si>
  <si>
    <t>Micah H Zhu</t>
  </si>
  <si>
    <t>Colleen V Li</t>
  </si>
  <si>
    <t>Colleen H Li</t>
  </si>
  <si>
    <t>Lindsey H Lal</t>
  </si>
  <si>
    <t>Kara B Andersen</t>
  </si>
  <si>
    <t>Elizabeth B Jenkins</t>
  </si>
  <si>
    <t>Jaime I Dominguez</t>
  </si>
  <si>
    <t>Max R Jimenez</t>
  </si>
  <si>
    <t>Max C Jimenez</t>
  </si>
  <si>
    <t>Darren A Ruiz</t>
  </si>
  <si>
    <t>Kurt A Jai</t>
  </si>
  <si>
    <t>Kurt L Jai</t>
  </si>
  <si>
    <t>Phillip L Fernandez</t>
  </si>
  <si>
    <t>Paige L Travers</t>
  </si>
  <si>
    <t>Paige J Travers</t>
  </si>
  <si>
    <t>Ethan E Butler</t>
  </si>
  <si>
    <t>Logan E Garcia</t>
  </si>
  <si>
    <t>Logan D Garcia</t>
  </si>
  <si>
    <t>Roger D Xu</t>
  </si>
  <si>
    <t>Arthur D Madan</t>
  </si>
  <si>
    <t>Kaylee D Brooks</t>
  </si>
  <si>
    <t>Micah S Zhu</t>
  </si>
  <si>
    <t>Micah V Zhu</t>
  </si>
  <si>
    <t>Phillip V Prasad</t>
  </si>
  <si>
    <t>Kristopher P Sara</t>
  </si>
  <si>
    <t>Kristina T Smith</t>
  </si>
  <si>
    <t>Kristina D Smith</t>
  </si>
  <si>
    <t>Wayne D Xu</t>
  </si>
  <si>
    <t>Arturo A Chen</t>
  </si>
  <si>
    <t>Arturo V Chen</t>
  </si>
  <si>
    <t>Kaitlin V Rana</t>
  </si>
  <si>
    <t>Kaitlin A Rana</t>
  </si>
  <si>
    <t>Lance A Munoz</t>
  </si>
  <si>
    <t>Julio L Gomez</t>
  </si>
  <si>
    <t>Erika K Diaz</t>
  </si>
  <si>
    <t>Erika F Diaz</t>
  </si>
  <si>
    <t>Bryant F Mehta</t>
  </si>
  <si>
    <t>Bryant C Mehta</t>
  </si>
  <si>
    <t>Deanna C Sara</t>
  </si>
  <si>
    <t>Deanna S Sara</t>
  </si>
  <si>
    <t>Monique S Vazquez</t>
  </si>
  <si>
    <t>Grant A Xie</t>
  </si>
  <si>
    <t>Grant D Xie</t>
  </si>
  <si>
    <t>Jésus P Alvarez</t>
  </si>
  <si>
    <t>Jésus H Alvarez</t>
  </si>
  <si>
    <t>John T Garcia</t>
  </si>
  <si>
    <t>John M Garcia</t>
  </si>
  <si>
    <t>Benjamin M Davis</t>
  </si>
  <si>
    <t>Benjamin C Davis</t>
  </si>
  <si>
    <t>Curtis C Liu</t>
  </si>
  <si>
    <t>Josue L Blanco</t>
  </si>
  <si>
    <t>David A Martin</t>
  </si>
  <si>
    <t>Denise J Perez</t>
  </si>
  <si>
    <t>Denise W Perez</t>
  </si>
  <si>
    <t>Regina W Fernandez</t>
  </si>
  <si>
    <t>Maria R Coleman</t>
  </si>
  <si>
    <t>Maria D Coleman</t>
  </si>
  <si>
    <t>Pedro D Jimenez</t>
  </si>
  <si>
    <t>Jenny S Lin</t>
  </si>
  <si>
    <t>Jenny A Lin</t>
  </si>
  <si>
    <t>Meagan A Mehta</t>
  </si>
  <si>
    <t>Gerald J Jimenez</t>
  </si>
  <si>
    <t>Alexandra K Patterson</t>
  </si>
  <si>
    <t>Regina A Rodriguez</t>
  </si>
  <si>
    <t>Anne D Ruiz</t>
  </si>
  <si>
    <t>Roger J Zhou</t>
  </si>
  <si>
    <t>Brenda M Sai</t>
  </si>
  <si>
    <t>Brenda V Sai</t>
  </si>
  <si>
    <t>Noah V Johnson</t>
  </si>
  <si>
    <t>Melinda K Ortega</t>
  </si>
  <si>
    <t>Melinda L Ortega</t>
  </si>
  <si>
    <t>Kelly L Wood</t>
  </si>
  <si>
    <t>Kelly G Wood</t>
  </si>
  <si>
    <t>Casey G Hernandez</t>
  </si>
  <si>
    <t>Ashlee P Xie</t>
  </si>
  <si>
    <t>Mayra E Sai</t>
  </si>
  <si>
    <t>Taylor E Robinson</t>
  </si>
  <si>
    <t>Michele H Moreno</t>
  </si>
  <si>
    <t>Michele P Moreno</t>
  </si>
  <si>
    <t>Gloria P Sanz</t>
  </si>
  <si>
    <t>Gloria V Sanz</t>
  </si>
  <si>
    <t>Kyle V Turner</t>
  </si>
  <si>
    <t>Spencer L Ross</t>
  </si>
  <si>
    <t>Colleen R Nara</t>
  </si>
  <si>
    <t>Colleen L Nara</t>
  </si>
  <si>
    <t>Bethany L Beck</t>
  </si>
  <si>
    <t>Diane S Ruiz</t>
  </si>
  <si>
    <t>Diane F Ruiz</t>
  </si>
  <si>
    <t>Ebony F Sai</t>
  </si>
  <si>
    <t>Ebony C Sai</t>
  </si>
  <si>
    <t>Destiny C Martin</t>
  </si>
  <si>
    <t>Roger C Xie</t>
  </si>
  <si>
    <t>Jeffery V Guo</t>
  </si>
  <si>
    <t>Cassie C Deng</t>
  </si>
  <si>
    <t>Johnathan K Gonzalez</t>
  </si>
  <si>
    <t>Johnathan A Gonzalez</t>
  </si>
  <si>
    <t>Riley A Cooper</t>
  </si>
  <si>
    <t>Janelle J Chandra</t>
  </si>
  <si>
    <t>Valerie C Cai</t>
  </si>
  <si>
    <t>Carla J Malhotra</t>
  </si>
  <si>
    <t>Reginald W Ruiz</t>
  </si>
  <si>
    <t>Deanna S Sai</t>
  </si>
  <si>
    <t>Tracy D Chapman</t>
  </si>
  <si>
    <t>Clarence C Jai</t>
  </si>
  <si>
    <t>Phillip S Sullivan</t>
  </si>
  <si>
    <t>Summer J Smith</t>
  </si>
  <si>
    <t>Kaitlyn K Bennett</t>
  </si>
  <si>
    <t>Margaret L Zheng</t>
  </si>
  <si>
    <t>Darryl D Sun</t>
  </si>
  <si>
    <t>Shannon L Zhou</t>
  </si>
  <si>
    <t>Henry W Fernandez</t>
  </si>
  <si>
    <t>Lacey A Shan</t>
  </si>
  <si>
    <t>Leonard K Pal</t>
  </si>
  <si>
    <t>Devon B Sharma</t>
  </si>
  <si>
    <t>Denise C Raman</t>
  </si>
  <si>
    <t>Darryl F Guo</t>
  </si>
  <si>
    <t>Walter M Ramos</t>
  </si>
  <si>
    <t>Melinda E Gutierrez</t>
  </si>
  <si>
    <t>Christy K Beck</t>
  </si>
  <si>
    <t>Deanna A Gutierrez</t>
  </si>
  <si>
    <t>Bryan E Bell</t>
  </si>
  <si>
    <t>Noah C Long</t>
  </si>
  <si>
    <t>Lisa K Zeng</t>
  </si>
  <si>
    <t>Jacqueline R Hayes</t>
  </si>
  <si>
    <t>Franklin H Rai</t>
  </si>
  <si>
    <t>Riley M Rivera</t>
  </si>
  <si>
    <t>Shawn T Xie</t>
  </si>
  <si>
    <t>Darrell J Kumar</t>
  </si>
  <si>
    <t>Dominic L Garcia</t>
  </si>
  <si>
    <t>Sharon A Lal</t>
  </si>
  <si>
    <t>Calvin L Chande</t>
  </si>
  <si>
    <t>Erika E Torres</t>
  </si>
  <si>
    <t>Erika S Torres</t>
  </si>
  <si>
    <t>Bryan S Bell</t>
  </si>
  <si>
    <t>Bryan C Bell</t>
  </si>
  <si>
    <t>Jacqueline C Hayes</t>
  </si>
  <si>
    <t>Allen H Mehta</t>
  </si>
  <si>
    <t>Allen I Mehta</t>
  </si>
  <si>
    <t>Calvin I Chande</t>
  </si>
  <si>
    <t>Calvin E Chande</t>
  </si>
  <si>
    <t>Christy E McDonald</t>
  </si>
  <si>
    <t>Christy M McDonald</t>
  </si>
  <si>
    <t>Deanna M Gutierrez</t>
  </si>
  <si>
    <t>Lacey R Becker</t>
  </si>
  <si>
    <t>Kaitlyn C Bennett</t>
  </si>
  <si>
    <t>Kaitlyn L Bennett</t>
  </si>
  <si>
    <t>Warren L Xie</t>
  </si>
  <si>
    <t>Warren E Xie</t>
  </si>
  <si>
    <t>Roberto E Rubio</t>
  </si>
  <si>
    <t>Melinda L Gutierrez</t>
  </si>
  <si>
    <t>Thomas K Garcia</t>
  </si>
  <si>
    <t>Thomas E Garcia</t>
  </si>
  <si>
    <t>Alvin E Anand</t>
  </si>
  <si>
    <t>Jodi G Nara</t>
  </si>
  <si>
    <t>Jodi N Nara</t>
  </si>
  <si>
    <t>Taylor N Russell</t>
  </si>
  <si>
    <t>Jennifer E Jones</t>
  </si>
  <si>
    <t>Jennifer L Jones</t>
  </si>
  <si>
    <t>Dominic A Garcia</t>
  </si>
  <si>
    <t>Sergio A Gonzalez</t>
  </si>
  <si>
    <t>Sergio S Gonzalez</t>
  </si>
  <si>
    <t>Raymond S Rodriguez</t>
  </si>
  <si>
    <t>Raymond A Rodriguez</t>
  </si>
  <si>
    <t>Franklin A Rai</t>
  </si>
  <si>
    <t>Franklin M Rai</t>
  </si>
  <si>
    <t>Margaret M Zheng</t>
  </si>
  <si>
    <t>Margaret D Zheng</t>
  </si>
  <si>
    <t>Shannon D Zhou</t>
  </si>
  <si>
    <t>Marie W Subram</t>
  </si>
  <si>
    <t>Marie L Subram</t>
  </si>
  <si>
    <t>Leonard L Pal</t>
  </si>
  <si>
    <t>Leonard B Pal</t>
  </si>
  <si>
    <t>Michele B Hernandez</t>
  </si>
  <si>
    <t>Bailey F Gray</t>
  </si>
  <si>
    <t>Bailey A Gray</t>
  </si>
  <si>
    <t>Nicolas A Chande</t>
  </si>
  <si>
    <t>Nicolas J Chande</t>
  </si>
  <si>
    <t>Lacey J Shan</t>
  </si>
  <si>
    <t>Lacey K Shan</t>
  </si>
  <si>
    <t>Darren K Kapoor</t>
  </si>
  <si>
    <t>George R Subram</t>
  </si>
  <si>
    <t>Abby C Gonzalez</t>
  </si>
  <si>
    <t>Abby P Gonzalez</t>
  </si>
  <si>
    <t>Noah P Long</t>
  </si>
  <si>
    <t>Noah K Long</t>
  </si>
  <si>
    <t>Jennifer K Murphy</t>
  </si>
  <si>
    <t>Latoya J Shan</t>
  </si>
  <si>
    <t>Latoya R Shan</t>
  </si>
  <si>
    <t>Cheryl R Ruiz</t>
  </si>
  <si>
    <t>Cheryl J Ruiz</t>
  </si>
  <si>
    <t>Fernando J Lee</t>
  </si>
  <si>
    <t>Calvin K Chande</t>
  </si>
  <si>
    <t>Molly E Madan</t>
  </si>
  <si>
    <t>Molly A Madan</t>
  </si>
  <si>
    <t>Alejandro A Chavez</t>
  </si>
  <si>
    <t>Jonathon F Gill</t>
  </si>
  <si>
    <t>Jonathon B Gill</t>
  </si>
  <si>
    <t>Sharon B Lal</t>
  </si>
  <si>
    <t>Sharon L Lal</t>
  </si>
  <si>
    <t>Shawn L Xie</t>
  </si>
  <si>
    <t>Darrell L Kumar</t>
  </si>
  <si>
    <t>Riley L Rivera</t>
  </si>
  <si>
    <t>Riley T Rivera</t>
  </si>
  <si>
    <t>Glenn T Chen</t>
  </si>
  <si>
    <t>Glenn K Chen</t>
  </si>
  <si>
    <t>Carly K Andersen</t>
  </si>
  <si>
    <t>Carly A Andersen</t>
  </si>
  <si>
    <t>Christy A Beck</t>
  </si>
  <si>
    <t>Amy H Zheng</t>
  </si>
  <si>
    <t>Amy R Zheng</t>
  </si>
  <si>
    <t>Molly R Madan</t>
  </si>
  <si>
    <t>Kenneth A Pal</t>
  </si>
  <si>
    <t>Kenneth G Pal</t>
  </si>
  <si>
    <t>Kendra G Gutierrez</t>
  </si>
  <si>
    <t>Kendra S Gutierrez</t>
  </si>
  <si>
    <t>Stephanie S Wright</t>
  </si>
  <si>
    <t>Deanna V Sai</t>
  </si>
  <si>
    <t>Deanna D Sai</t>
  </si>
  <si>
    <t>Denise D Raman</t>
  </si>
  <si>
    <t>Denise F Raman</t>
  </si>
  <si>
    <t>Tracy F Chapman</t>
  </si>
  <si>
    <t>Tracy C Chapman</t>
  </si>
  <si>
    <t>Gilbert C Zheng</t>
  </si>
  <si>
    <t>Gilbert A Zheng</t>
  </si>
  <si>
    <t>Henry A Fernandez</t>
  </si>
  <si>
    <t>Gerald A Raman</t>
  </si>
  <si>
    <t>Gerald V Raman</t>
  </si>
  <si>
    <t>Tony V Chande</t>
  </si>
  <si>
    <t>Tony C Chande</t>
  </si>
  <si>
    <t>Deanna C Madan</t>
  </si>
  <si>
    <t>Russell C Lal</t>
  </si>
  <si>
    <t>Russell E Lal</t>
  </si>
  <si>
    <t>Alfredo E Diaz</t>
  </si>
  <si>
    <t>Alfredo W Diaz</t>
  </si>
  <si>
    <t>Clarence W Jai</t>
  </si>
  <si>
    <t>Clarence S Jai</t>
  </si>
  <si>
    <t>Kurt S Luo</t>
  </si>
  <si>
    <t>Bonnie C Nara</t>
  </si>
  <si>
    <t>Bonnie P Nara</t>
  </si>
  <si>
    <t>Bradley P Xie</t>
  </si>
  <si>
    <t>Bradley J Xie</t>
  </si>
  <si>
    <t>Michele J Gill</t>
  </si>
  <si>
    <t>Claudia M Huang</t>
  </si>
  <si>
    <t>Damien M Li</t>
  </si>
  <si>
    <t>Damien L Li</t>
  </si>
  <si>
    <t>Manuel L Sai</t>
  </si>
  <si>
    <t>Manuel O Sai</t>
  </si>
  <si>
    <t>Christy O Andersen</t>
  </si>
  <si>
    <t>Christy A Andersen</t>
  </si>
  <si>
    <t>Clayton A Raje</t>
  </si>
  <si>
    <t>Clayton P Raje</t>
  </si>
  <si>
    <t>Margaret P Zheng</t>
  </si>
  <si>
    <t>Paula D Alonso</t>
  </si>
  <si>
    <t>Paula L Alonso</t>
  </si>
  <si>
    <t>Willie L Liang</t>
  </si>
  <si>
    <t>Warren M Pal</t>
  </si>
  <si>
    <t>Warren S Pal</t>
  </si>
  <si>
    <t>Max S Sanz</t>
  </si>
  <si>
    <t>Max J Sanz</t>
  </si>
  <si>
    <t>Ruben J Jimenez</t>
  </si>
  <si>
    <t>Devon A Sharma</t>
  </si>
  <si>
    <t>Devon C Sharma</t>
  </si>
  <si>
    <t>Summer C Smith</t>
  </si>
  <si>
    <t>Summer K Smith</t>
  </si>
  <si>
    <t>Destiny K Henderson</t>
  </si>
  <si>
    <t>Michele A Gill</t>
  </si>
  <si>
    <t>Robin M Gill</t>
  </si>
  <si>
    <t>Shannon J Zhou</t>
  </si>
  <si>
    <t>Shannon W Zhou</t>
  </si>
  <si>
    <t>Darren W Sai</t>
  </si>
  <si>
    <t>Faith E Coleman</t>
  </si>
  <si>
    <t>Faith B Coleman</t>
  </si>
  <si>
    <t>Darryl B Guo</t>
  </si>
  <si>
    <t>Darryl M Guo</t>
  </si>
  <si>
    <t>Christy M Cai</t>
  </si>
  <si>
    <t>Christy C Cai</t>
  </si>
  <si>
    <t>Edwin C Guo</t>
  </si>
  <si>
    <t>Edwin M Guo</t>
  </si>
  <si>
    <t>Calvin M Kumar</t>
  </si>
  <si>
    <t>Summer L Rodriguez</t>
  </si>
  <si>
    <t>Paula S Dominguez</t>
  </si>
  <si>
    <t>Billy L Torres</t>
  </si>
  <si>
    <t>Connor F Hill</t>
  </si>
  <si>
    <t>Jenny S Luo</t>
  </si>
  <si>
    <t>Jorge L Ye</t>
  </si>
  <si>
    <t>Bridget R Luo</t>
  </si>
  <si>
    <t>Calvin A Kumar</t>
  </si>
  <si>
    <t>Bridget L Luo</t>
  </si>
  <si>
    <t>Bridget A Luo</t>
  </si>
  <si>
    <t>Summer A Rodriguez</t>
  </si>
  <si>
    <t>Trisha P He</t>
  </si>
  <si>
    <t>Wayne C Rai</t>
  </si>
  <si>
    <t>Linda T Vazquez</t>
  </si>
  <si>
    <t>Wayne G Rai</t>
  </si>
  <si>
    <t>Holly T Vance</t>
  </si>
  <si>
    <t>Holly S Vance</t>
  </si>
  <si>
    <t>Latasha S Dominguez</t>
  </si>
  <si>
    <t>Ramon M Zheng</t>
  </si>
  <si>
    <t>Ramon R Zheng</t>
  </si>
  <si>
    <t>Jarrod R Patel</t>
  </si>
  <si>
    <t>Jarrod E Patel</t>
  </si>
  <si>
    <t>Paula E Dominguez</t>
  </si>
  <si>
    <t>Paula L Dominguez</t>
  </si>
  <si>
    <t>Alisha S Zhang</t>
  </si>
  <si>
    <t>Alisha G Zhang</t>
  </si>
  <si>
    <t>Latasha G Dominguez</t>
  </si>
  <si>
    <t>Trisha M He</t>
  </si>
  <si>
    <t>Billy C Torres</t>
  </si>
  <si>
    <t>Billy F Torres</t>
  </si>
  <si>
    <t>Shannon F Dominguez</t>
  </si>
  <si>
    <t>Shannon L Dominguez</t>
  </si>
  <si>
    <t>Jorge R Ye</t>
  </si>
  <si>
    <t>Kelli R Zhu</t>
  </si>
  <si>
    <t>Kelli C Zhu</t>
  </si>
  <si>
    <t>Jennifer M Butler</t>
  </si>
  <si>
    <t>Jennifer D Butler</t>
  </si>
  <si>
    <t>Lydia D Arun</t>
  </si>
  <si>
    <t>Lydia A Arun</t>
  </si>
  <si>
    <t>Lisa A Lu</t>
  </si>
  <si>
    <t>Dawn S Yang</t>
  </si>
  <si>
    <t>Dawn A Yang</t>
  </si>
  <si>
    <t>Bobby A Sanchez</t>
  </si>
  <si>
    <t>Bobby J Sanchez</t>
  </si>
  <si>
    <t>Jorge J Ye</t>
  </si>
  <si>
    <t>Connor R Hill</t>
  </si>
  <si>
    <t>Connor L Hill</t>
  </si>
  <si>
    <t>Jenny F Luo</t>
  </si>
  <si>
    <t>Mindy J Xie</t>
  </si>
  <si>
    <t>Jarred J Gill</t>
  </si>
  <si>
    <t>Derek K Tang</t>
  </si>
  <si>
    <t>Beth L Alonso</t>
  </si>
  <si>
    <t>Cassie R Jai</t>
  </si>
  <si>
    <t>Bryan E Bailey</t>
  </si>
  <si>
    <t>Carmen E Martinez</t>
  </si>
  <si>
    <t>Marshall E Zhu</t>
  </si>
  <si>
    <t>Rebekah J Moreno</t>
  </si>
  <si>
    <t>Kelvin J Zhang</t>
  </si>
  <si>
    <t>Ruben R Sai</t>
  </si>
  <si>
    <t>Alfredo A Navarro</t>
  </si>
  <si>
    <t>Cedric N Ye</t>
  </si>
  <si>
    <t>Brian K Rivera</t>
  </si>
  <si>
    <t>Andre A Patel</t>
  </si>
  <si>
    <t>Candace R Martinez</t>
  </si>
  <si>
    <t>Cedric G Ye</t>
  </si>
  <si>
    <t>Cedric K Ye</t>
  </si>
  <si>
    <t>Miguel K Harris</t>
  </si>
  <si>
    <t>Misty L Nath</t>
  </si>
  <si>
    <t>Max E Moreno</t>
  </si>
  <si>
    <t>Max J Moreno</t>
  </si>
  <si>
    <t>Ashley J Simmons</t>
  </si>
  <si>
    <t>Kelli R Li</t>
  </si>
  <si>
    <t>Bryan W Bailey</t>
  </si>
  <si>
    <t>Rebekah E Malhotra</t>
  </si>
  <si>
    <t>Alexandra G Young</t>
  </si>
  <si>
    <t>April I Sharma</t>
  </si>
  <si>
    <t>Brian J Rivera</t>
  </si>
  <si>
    <t>Brian A Rivera</t>
  </si>
  <si>
    <t>David A Johnson</t>
  </si>
  <si>
    <t>Andre I Patel</t>
  </si>
  <si>
    <t>Andre R Patel</t>
  </si>
  <si>
    <t>Lisa R Chen</t>
  </si>
  <si>
    <t>Lisa S Chen</t>
  </si>
  <si>
    <t>Darryl S West</t>
  </si>
  <si>
    <t>Pamela Y Fernandez</t>
  </si>
  <si>
    <t>Kelli M Tang</t>
  </si>
  <si>
    <t>Kelli G Tang</t>
  </si>
  <si>
    <t>Dawn G Hu</t>
  </si>
  <si>
    <t>Claudia G Guo</t>
  </si>
  <si>
    <t>Claudia R Guo</t>
  </si>
  <si>
    <t>Shaun L Andersen</t>
  </si>
  <si>
    <t>Shaun N Andersen</t>
  </si>
  <si>
    <t>Alejandro N Shen</t>
  </si>
  <si>
    <t>Shawna J Xie</t>
  </si>
  <si>
    <t>Olivia J Gonzales</t>
  </si>
  <si>
    <t>Olivia A Gonzales</t>
  </si>
  <si>
    <t>Oscar A Griffin</t>
  </si>
  <si>
    <t>Victor F Romero</t>
  </si>
  <si>
    <t>Victor C Romero</t>
  </si>
  <si>
    <t>Kurt C Pal</t>
  </si>
  <si>
    <t>Kurt B Pal</t>
  </si>
  <si>
    <t>Armando B Gill</t>
  </si>
  <si>
    <t>Robyn J Alvarez</t>
  </si>
  <si>
    <t>Robyn M Alvarez</t>
  </si>
  <si>
    <t>Tasha M Luo</t>
  </si>
  <si>
    <t>Virginia R Sara</t>
  </si>
  <si>
    <t>Rebekah C Moreno</t>
  </si>
  <si>
    <t>Carmen J Martinez</t>
  </si>
  <si>
    <t>Latoya E Raje</t>
  </si>
  <si>
    <t>Gary L Martin</t>
  </si>
  <si>
    <t>Nicole E Rodriguez</t>
  </si>
  <si>
    <t>Marie A Martin</t>
  </si>
  <si>
    <t>Marie E Martin</t>
  </si>
  <si>
    <t>Alfredo E Navarro</t>
  </si>
  <si>
    <t>Alfredo N Navarro</t>
  </si>
  <si>
    <t>Veronica N Subram</t>
  </si>
  <si>
    <t>Terrence J Deng</t>
  </si>
  <si>
    <t>Terrence P Deng</t>
  </si>
  <si>
    <t>Damien P Luo</t>
  </si>
  <si>
    <t>Javier L Torres</t>
  </si>
  <si>
    <t>Lindsey R Nath</t>
  </si>
  <si>
    <t>Derek W Tang</t>
  </si>
  <si>
    <t>Derek L Tang</t>
  </si>
  <si>
    <t>Maria L Turner</t>
  </si>
  <si>
    <t>Abby A Rana</t>
  </si>
  <si>
    <t>Abby P Rana</t>
  </si>
  <si>
    <t>Gabrielle P Sanders</t>
  </si>
  <si>
    <t>Bianca M Liang</t>
  </si>
  <si>
    <t>Bianca B Liang</t>
  </si>
  <si>
    <t>Walter B Alvarez</t>
  </si>
  <si>
    <t>Dana N Torres</t>
  </si>
  <si>
    <t>Alyssa A Thomas</t>
  </si>
  <si>
    <t>Alyssa L Thomas</t>
  </si>
  <si>
    <t>Beth R Alonso</t>
  </si>
  <si>
    <t>Jose R Wilson</t>
  </si>
  <si>
    <t>Micah J Ma</t>
  </si>
  <si>
    <t>Carolyn G Gutierrez</t>
  </si>
  <si>
    <t>Kate A Nath</t>
  </si>
  <si>
    <t>Joel J Prasad</t>
  </si>
  <si>
    <t>Casey C She</t>
  </si>
  <si>
    <t>Trevor C Hughes</t>
  </si>
  <si>
    <t>Colleen L Andersen</t>
  </si>
  <si>
    <t>Abigail R Griffin</t>
  </si>
  <si>
    <t>Cindy A Sara</t>
  </si>
  <si>
    <t>Ashley M Hughes</t>
  </si>
  <si>
    <t>Hailey M Wood</t>
  </si>
  <si>
    <t>Shane T Chandra</t>
  </si>
  <si>
    <t>Cedric M Xie</t>
  </si>
  <si>
    <t>Krista L Gutierrez</t>
  </si>
  <si>
    <t>Erik R Rubio</t>
  </si>
  <si>
    <t>Margaret C Ma</t>
  </si>
  <si>
    <t>Chloe G Watson</t>
  </si>
  <si>
    <t>Jose O Martin</t>
  </si>
  <si>
    <t>Cesar C Gonzalez</t>
  </si>
  <si>
    <t>Linda N Munoz</t>
  </si>
  <si>
    <t>Louis A Ye</t>
  </si>
  <si>
    <t>Chloe E Ross</t>
  </si>
  <si>
    <t>Kristi L Sai</t>
  </si>
  <si>
    <t>Stephanie P King</t>
  </si>
  <si>
    <t>Jill W Ashe</t>
  </si>
  <si>
    <t>Mandy J Chen</t>
  </si>
  <si>
    <t>Danny A Gutierrez</t>
  </si>
  <si>
    <t>Tommy L Tang</t>
  </si>
  <si>
    <t>Jésus L Navarro</t>
  </si>
  <si>
    <t>Leonard L Xu</t>
  </si>
  <si>
    <t>Jay D Torres</t>
  </si>
  <si>
    <t>Dennis M She</t>
  </si>
  <si>
    <t>Geoffrey M Ashe</t>
  </si>
  <si>
    <t>Edwin E Shen</t>
  </si>
  <si>
    <t>Melody C Munoz</t>
  </si>
  <si>
    <t>Hailey C Simmons</t>
  </si>
  <si>
    <t>Kelvin L Sun</t>
  </si>
  <si>
    <t>Karla E Xu</t>
  </si>
  <si>
    <t>Melody M Munoz</t>
  </si>
  <si>
    <t>Kate C Nara</t>
  </si>
  <si>
    <t>Kate L Nara</t>
  </si>
  <si>
    <t>Jay L Torres</t>
  </si>
  <si>
    <t>Jay M Torres</t>
  </si>
  <si>
    <t>Leslie M Romero</t>
  </si>
  <si>
    <t>Leslie E Romero</t>
  </si>
  <si>
    <t>Mario E Andersen</t>
  </si>
  <si>
    <t>Mario J Andersen</t>
  </si>
  <si>
    <t>Dennis J She</t>
  </si>
  <si>
    <t>Pedro M Raman</t>
  </si>
  <si>
    <t>Cassandra C Sanchez</t>
  </si>
  <si>
    <t>Cassandra T Sanchez</t>
  </si>
  <si>
    <t>Gary T Serrano</t>
  </si>
  <si>
    <t>Lindsay G Xu</t>
  </si>
  <si>
    <t>Preston A Subram</t>
  </si>
  <si>
    <t>Preston K Subram</t>
  </si>
  <si>
    <t>Alvin K Liu</t>
  </si>
  <si>
    <t>Olivia K Cox</t>
  </si>
  <si>
    <t>Bianca K Huang</t>
  </si>
  <si>
    <t>Louis J Ye</t>
  </si>
  <si>
    <t>Louis E Ye</t>
  </si>
  <si>
    <t>Christine E Nath</t>
  </si>
  <si>
    <t>Juan M Rogers</t>
  </si>
  <si>
    <t>Juan R Rogers</t>
  </si>
  <si>
    <t>Barbara R Wu</t>
  </si>
  <si>
    <t>Claudia M Ma</t>
  </si>
  <si>
    <t>Claudia E Ma</t>
  </si>
  <si>
    <t>Jason E Green</t>
  </si>
  <si>
    <t>Jason D Green</t>
  </si>
  <si>
    <t>Ashley D Hughes</t>
  </si>
  <si>
    <t>Cindy M Sara</t>
  </si>
  <si>
    <t>Dale M Tang</t>
  </si>
  <si>
    <t>Karla A Xu</t>
  </si>
  <si>
    <t>Karla M Xu</t>
  </si>
  <si>
    <t>Brenda M Mehta</t>
  </si>
  <si>
    <t>Brenda F Mehta</t>
  </si>
  <si>
    <t>Seth F Jenkins</t>
  </si>
  <si>
    <t>Toni J Fernandez</t>
  </si>
  <si>
    <t>Theresa C Suarez</t>
  </si>
  <si>
    <t>Mathew E Ortega</t>
  </si>
  <si>
    <t>Mathew D Ortega</t>
  </si>
  <si>
    <t>Cesar D Gonzalez</t>
  </si>
  <si>
    <t>Colleen N Andersen</t>
  </si>
  <si>
    <t>Stacey L Lu</t>
  </si>
  <si>
    <t>Rafael W Luo</t>
  </si>
  <si>
    <t>Jill A Ashe</t>
  </si>
  <si>
    <t>Jill J Ashe</t>
  </si>
  <si>
    <t>Marvin E Suarez</t>
  </si>
  <si>
    <t>Marvin M Suarez</t>
  </si>
  <si>
    <t>Roy M Rubio</t>
  </si>
  <si>
    <t>Roy C Rubio</t>
  </si>
  <si>
    <t>Chelsea C Madan</t>
  </si>
  <si>
    <t>Chelsea O Madan</t>
  </si>
  <si>
    <t>Rodney O Alonso</t>
  </si>
  <si>
    <t>Rodney R Alonso</t>
  </si>
  <si>
    <t>Troy R Lopez</t>
  </si>
  <si>
    <t>Stephanie M King</t>
  </si>
  <si>
    <t>Stephanie W King</t>
  </si>
  <si>
    <t>Jonathan W Zhang</t>
  </si>
  <si>
    <t>Geoffrey W Ashe</t>
  </si>
  <si>
    <t>Bradley E Raje</t>
  </si>
  <si>
    <t>Bradley L Raje</t>
  </si>
  <si>
    <t>Warren L Zheng</t>
  </si>
  <si>
    <t>Warren F Zheng</t>
  </si>
  <si>
    <t>Molly F Subram</t>
  </si>
  <si>
    <t>Molly C Subram</t>
  </si>
  <si>
    <t>Krystal C Wu</t>
  </si>
  <si>
    <t>Kristin A Luo</t>
  </si>
  <si>
    <t>Bridget G Sharma</t>
  </si>
  <si>
    <t>Shawn H Lal</t>
  </si>
  <si>
    <t>Marshall L Wang</t>
  </si>
  <si>
    <t>Cindy L Malhotra</t>
  </si>
  <si>
    <t>Margaret T Ma</t>
  </si>
  <si>
    <t>Margaret G Ma</t>
  </si>
  <si>
    <t>Tiffany G Wang</t>
  </si>
  <si>
    <t>Tiffany E Wang</t>
  </si>
  <si>
    <t>Theresa E Alvarez</t>
  </si>
  <si>
    <t>Theresa H Alvarez</t>
  </si>
  <si>
    <t>Keith H Xie</t>
  </si>
  <si>
    <t>Keith W Xie</t>
  </si>
  <si>
    <t>Nicolas W Pal</t>
  </si>
  <si>
    <t>Nicolas E Pal</t>
  </si>
  <si>
    <t>Hailey E Simmons</t>
  </si>
  <si>
    <t>Hailey L Simmons</t>
  </si>
  <si>
    <t>Thomas R Johnson</t>
  </si>
  <si>
    <t>Thomas C Johnson</t>
  </si>
  <si>
    <t>Erik C Rubio</t>
  </si>
  <si>
    <t>Emily C Butler</t>
  </si>
  <si>
    <t>Jose M Martin</t>
  </si>
  <si>
    <t>Jose C Martin</t>
  </si>
  <si>
    <t>Linda C Munoz</t>
  </si>
  <si>
    <t>Linda A Munoz</t>
  </si>
  <si>
    <t>Krista A Gutierrez</t>
  </si>
  <si>
    <t>Raymond R Kovar</t>
  </si>
  <si>
    <t>Misty E Yuan</t>
  </si>
  <si>
    <t>Misty J Yuan</t>
  </si>
  <si>
    <t>Joel C Prasad</t>
  </si>
  <si>
    <t>Erika C Ortega</t>
  </si>
  <si>
    <t>Erika P Ortega</t>
  </si>
  <si>
    <t>Clarence P Liang</t>
  </si>
  <si>
    <t>Kristi J Sai</t>
  </si>
  <si>
    <t>Kristi P Sai</t>
  </si>
  <si>
    <t>Christopher P Clark</t>
  </si>
  <si>
    <t>Abigail A Griffin</t>
  </si>
  <si>
    <t>Marc A Dominguez</t>
  </si>
  <si>
    <t>Dawn J Raje</t>
  </si>
  <si>
    <t>Sydney D White</t>
  </si>
  <si>
    <t>Chloe M Watson</t>
  </si>
  <si>
    <t>Chloe O Watson</t>
  </si>
  <si>
    <t>Bailey O Wright</t>
  </si>
  <si>
    <t>Bailey L Wright</t>
  </si>
  <si>
    <t>Edwin D Shen</t>
  </si>
  <si>
    <t>Edwin C Shen</t>
  </si>
  <si>
    <t>Trevor L Hughes</t>
  </si>
  <si>
    <t>Kelvin E Sun</t>
  </si>
  <si>
    <t>Cedric E Xie</t>
  </si>
  <si>
    <t>Cedric L Xie</t>
  </si>
  <si>
    <t>Danny L Gutierrez</t>
  </si>
  <si>
    <t>Shane L Chandra</t>
  </si>
  <si>
    <t>Marco M Chandra</t>
  </si>
  <si>
    <t>Marco A Chandra</t>
  </si>
  <si>
    <t>Preston A Patel</t>
  </si>
  <si>
    <t>Barry C Martinez</t>
  </si>
  <si>
    <t>Marvin D Moreno</t>
  </si>
  <si>
    <t>Karen M Lu</t>
  </si>
  <si>
    <t>Tammy K Smith</t>
  </si>
  <si>
    <t>Ruth L Schmidt</t>
  </si>
  <si>
    <t>Ross L Munoz</t>
  </si>
  <si>
    <t>Terry B Tang</t>
  </si>
  <si>
    <t>Andres H Pal</t>
  </si>
  <si>
    <t>Evelyn S Raman</t>
  </si>
  <si>
    <t>Kristin W Jai</t>
  </si>
  <si>
    <t>Jake H Xu</t>
  </si>
  <si>
    <t>Tommy E Raje</t>
  </si>
  <si>
    <t>Jeremy E Rogers</t>
  </si>
  <si>
    <t>Tanya G Blanco</t>
  </si>
  <si>
    <t>Kathryn W Xie</t>
  </si>
  <si>
    <t>Allison M Adams</t>
  </si>
  <si>
    <t>Diana L Navarro</t>
  </si>
  <si>
    <t>Alyssa A Bradley</t>
  </si>
  <si>
    <t>Raul C Nara</t>
  </si>
  <si>
    <t>Bridget T Nath</t>
  </si>
  <si>
    <t>Kari C Prasad</t>
  </si>
  <si>
    <t>Dale W She</t>
  </si>
  <si>
    <t>Kelli L Cai</t>
  </si>
  <si>
    <t>Alisha R Huang</t>
  </si>
  <si>
    <t>Jacob E Anderson</t>
  </si>
  <si>
    <t>Ashlee V Shen</t>
  </si>
  <si>
    <t>Cindy C Sai</t>
  </si>
  <si>
    <t>Brad E Chande</t>
  </si>
  <si>
    <t>Kelli S Cai</t>
  </si>
  <si>
    <t>Kelli R Cai</t>
  </si>
  <si>
    <t>Diane R Suarez</t>
  </si>
  <si>
    <t>Cindy L Sai</t>
  </si>
  <si>
    <t>Cindy E Sai</t>
  </si>
  <si>
    <t>Candace B Sai</t>
  </si>
  <si>
    <t>Heather B He</t>
  </si>
  <si>
    <t>Derek G Sharma</t>
  </si>
  <si>
    <t>Derek I Sharma</t>
  </si>
  <si>
    <t>Barry I Martinez</t>
  </si>
  <si>
    <t>Barry D Martinez</t>
  </si>
  <si>
    <t>Terry D Tang</t>
  </si>
  <si>
    <t>Alvin L Deng</t>
  </si>
  <si>
    <t>Alvin C Deng</t>
  </si>
  <si>
    <t>Marvin C Moreno</t>
  </si>
  <si>
    <t>Ross R Munoz</t>
  </si>
  <si>
    <t>Francisco L Mehta</t>
  </si>
  <si>
    <t>Francisco K Mehta</t>
  </si>
  <si>
    <t>Raul K Nara</t>
  </si>
  <si>
    <t>Erik T Sanz</t>
  </si>
  <si>
    <t>Andres I Pal</t>
  </si>
  <si>
    <t>Latasha L Bradley</t>
  </si>
  <si>
    <t>Latasha C Bradley</t>
  </si>
  <si>
    <t>Darrell C Anand</t>
  </si>
  <si>
    <t>Kristin M Jai</t>
  </si>
  <si>
    <t>Kristin H Jai</t>
  </si>
  <si>
    <t>Evelyn H Raman</t>
  </si>
  <si>
    <t>Evelyn W Raman</t>
  </si>
  <si>
    <t>Cesar W McDonald</t>
  </si>
  <si>
    <t>Terry L Tang</t>
  </si>
  <si>
    <t>Jake E Xu</t>
  </si>
  <si>
    <t>Andres E Pal</t>
  </si>
  <si>
    <t>Nicolas S Xie</t>
  </si>
  <si>
    <t>Nicolas W Xie</t>
  </si>
  <si>
    <t>Tommy W Raje</t>
  </si>
  <si>
    <t>Tanya E Blanco</t>
  </si>
  <si>
    <t>Tanya W Blanco</t>
  </si>
  <si>
    <t>Jonathon H Alvarez</t>
  </si>
  <si>
    <t>Jonathon D Alvarez</t>
  </si>
  <si>
    <t>Jeremy L Rogers</t>
  </si>
  <si>
    <t>Cindy G Sai</t>
  </si>
  <si>
    <t>Tabitha E Perez</t>
  </si>
  <si>
    <t>Tabitha C Perez</t>
  </si>
  <si>
    <t>Alyssa C Bradley</t>
  </si>
  <si>
    <t>Sabrina L Diaz</t>
  </si>
  <si>
    <t>Sabrina S Diaz</t>
  </si>
  <si>
    <t>Taylor S Martinez</t>
  </si>
  <si>
    <t>Taylor D Martinez</t>
  </si>
  <si>
    <t>Kaitlin L Srini</t>
  </si>
  <si>
    <t>Kathryn J Xie</t>
  </si>
  <si>
    <t>Kathryn M Xie</t>
  </si>
  <si>
    <t>Kari M Prasad</t>
  </si>
  <si>
    <t>Kari W Prasad</t>
  </si>
  <si>
    <t>Deanna W Ruiz</t>
  </si>
  <si>
    <t>Deanna N Ruiz</t>
  </si>
  <si>
    <t>Diana N Navarro</t>
  </si>
  <si>
    <t>Diana A Navarro</t>
  </si>
  <si>
    <t>Barry A Martinez</t>
  </si>
  <si>
    <t>Melvin D Goel</t>
  </si>
  <si>
    <t>Melvin A Goel</t>
  </si>
  <si>
    <t>Tammy A Smith</t>
  </si>
  <si>
    <t>Allison L Adams</t>
  </si>
  <si>
    <t>Marvin L Moreno</t>
  </si>
  <si>
    <t>Marvin M Moreno</t>
  </si>
  <si>
    <t>Alyssa M Bradley</t>
  </si>
  <si>
    <t>Alisha L Huang</t>
  </si>
  <si>
    <t>Alisha E Huang</t>
  </si>
  <si>
    <t>Ashlee E Shen</t>
  </si>
  <si>
    <t>Ashlee C Shen</t>
  </si>
  <si>
    <t>Fernando C Collins</t>
  </si>
  <si>
    <t>Fernando M Collins</t>
  </si>
  <si>
    <t>Raul T Nara</t>
  </si>
  <si>
    <t>Ruth T Schmidt</t>
  </si>
  <si>
    <t>Renee L Rubio</t>
  </si>
  <si>
    <t>Dale L She</t>
  </si>
  <si>
    <t>Monica L Prasad</t>
  </si>
  <si>
    <t>Stephanie C Rivera</t>
  </si>
  <si>
    <t>Ross A Munoz</t>
  </si>
  <si>
    <t>Karen A Lu</t>
  </si>
  <si>
    <t>Jake K Xu</t>
  </si>
  <si>
    <t>Kristy W Ortega</t>
  </si>
  <si>
    <t>Bridget E Nath</t>
  </si>
  <si>
    <t>Bridget C Nath</t>
  </si>
  <si>
    <t>Kathryn C Xie</t>
  </si>
  <si>
    <t>Tommy M Raje</t>
  </si>
  <si>
    <t>Jacob V Anderson</t>
  </si>
  <si>
    <t>Arthur V Van</t>
  </si>
  <si>
    <t>Stacy A Torres</t>
  </si>
  <si>
    <t>Amy A Sun</t>
  </si>
  <si>
    <t>Shawn C Shan</t>
  </si>
  <si>
    <t>Jonathon E Suarez</t>
  </si>
  <si>
    <t>Heidi P Prasad</t>
  </si>
  <si>
    <t>Jackson M Powell</t>
  </si>
  <si>
    <t>Alisha A Wang</t>
  </si>
  <si>
    <t>Kurt V Anand</t>
  </si>
  <si>
    <t>Laura L Huang</t>
  </si>
  <si>
    <t>Eugene P Sun</t>
  </si>
  <si>
    <t>Katherine J Perry</t>
  </si>
  <si>
    <t>Jill S Suarez</t>
  </si>
  <si>
    <t>Priscilla J Yuan</t>
  </si>
  <si>
    <t>Jenny L Lal</t>
  </si>
  <si>
    <t>Joanna C Ramos</t>
  </si>
  <si>
    <t>Shawna A Raje</t>
  </si>
  <si>
    <t>Kari F Dominguez</t>
  </si>
  <si>
    <t>Diana S Ruiz</t>
  </si>
  <si>
    <t>Deborah C Xie</t>
  </si>
  <si>
    <t>Colleen C Hu</t>
  </si>
  <si>
    <t>Stacey J Lin</t>
  </si>
  <si>
    <t>Stacey B Lin</t>
  </si>
  <si>
    <t>Drew B Raje</t>
  </si>
  <si>
    <t>Drew D Raje</t>
  </si>
  <si>
    <t>Roger D Huang</t>
  </si>
  <si>
    <t>Roger L Huang</t>
  </si>
  <si>
    <t>Janelle L Kapoor</t>
  </si>
  <si>
    <t>Eddie A Martin</t>
  </si>
  <si>
    <t>Eddie C Martin</t>
  </si>
  <si>
    <t>Melvin C Tang</t>
  </si>
  <si>
    <t>Priscilla R Yuan</t>
  </si>
  <si>
    <t>Priscilla L Yuan</t>
  </si>
  <si>
    <t>Kristopher L Perez</t>
  </si>
  <si>
    <t>Kristopher E Perez</t>
  </si>
  <si>
    <t>Gilbert E Zhang</t>
  </si>
  <si>
    <t>Kristina E Perez</t>
  </si>
  <si>
    <t>Douglas A Sanchez</t>
  </si>
  <si>
    <t>Donna M Chander</t>
  </si>
  <si>
    <t>Melinda D Rubio</t>
  </si>
  <si>
    <t>Melinda A Rubio</t>
  </si>
  <si>
    <t>Erick A Gonzalez</t>
  </si>
  <si>
    <t>Erick E Gonzalez</t>
  </si>
  <si>
    <t>Erik E Ortega</t>
  </si>
  <si>
    <t>Erik A Ortega</t>
  </si>
  <si>
    <t>Jarrod A Malhotra</t>
  </si>
  <si>
    <t>Shawn E Shan</t>
  </si>
  <si>
    <t>Riley E Watson</t>
  </si>
  <si>
    <t>Riley A Watson</t>
  </si>
  <si>
    <t>Cara A He</t>
  </si>
  <si>
    <t>Cara J He</t>
  </si>
  <si>
    <t>Tammy J Malhotra</t>
  </si>
  <si>
    <t>Tammy C Malhotra</t>
  </si>
  <si>
    <t>Clifford C Patel</t>
  </si>
  <si>
    <t>Clifford L Patel</t>
  </si>
  <si>
    <t>Andre L Kovár</t>
  </si>
  <si>
    <t>Jill J Suarez</t>
  </si>
  <si>
    <t>Lindsay J Pal</t>
  </si>
  <si>
    <t>Lindsay E Pal</t>
  </si>
  <si>
    <t>Erica E He</t>
  </si>
  <si>
    <t>Erica F He</t>
  </si>
  <si>
    <t>Shawna F Anand</t>
  </si>
  <si>
    <t>Shawna P Anand</t>
  </si>
  <si>
    <t>Cara P Cai</t>
  </si>
  <si>
    <t>Melinda L Rubio</t>
  </si>
  <si>
    <t>Glenn A Zeng</t>
  </si>
  <si>
    <t>Mandy A Li</t>
  </si>
  <si>
    <t>Mandy L Li</t>
  </si>
  <si>
    <t>Calvin L She</t>
  </si>
  <si>
    <t>Calvin A She</t>
  </si>
  <si>
    <t>Jasmine C Price</t>
  </si>
  <si>
    <t>Krystal L Zhu</t>
  </si>
  <si>
    <t>Tamer A Salah</t>
  </si>
  <si>
    <t>Armando A Alvarez</t>
  </si>
  <si>
    <t>Armando M Alvarez</t>
  </si>
  <si>
    <t>Jamie M Ashe</t>
  </si>
  <si>
    <t>Anna P Murphy</t>
  </si>
  <si>
    <t>Anna L Murphy</t>
  </si>
  <si>
    <t>Kari L Dominguez</t>
  </si>
  <si>
    <t>Kari S Dominguez</t>
  </si>
  <si>
    <t>George S Chandra</t>
  </si>
  <si>
    <t>Marc H Ortega</t>
  </si>
  <si>
    <t>Marc C Ortega</t>
  </si>
  <si>
    <t>Carol C Xu</t>
  </si>
  <si>
    <t>Carol P Xu</t>
  </si>
  <si>
    <t>Katherine P Perry</t>
  </si>
  <si>
    <t>Katherine S Perry</t>
  </si>
  <si>
    <t>Gerald S Munoz</t>
  </si>
  <si>
    <t>Leonard R Rai</t>
  </si>
  <si>
    <t>Tamer C Salah</t>
  </si>
  <si>
    <t>Jenny A Lal</t>
  </si>
  <si>
    <t>Jenny C Lal</t>
  </si>
  <si>
    <t>Tara C Sutton</t>
  </si>
  <si>
    <t>Tara A Sutton</t>
  </si>
  <si>
    <t>Jarrod A Arthur</t>
  </si>
  <si>
    <t>Shawn R Shan</t>
  </si>
  <si>
    <t>Cedric E Zhu</t>
  </si>
  <si>
    <t>Cedric T Zhu</t>
  </si>
  <si>
    <t>Martha T Hee</t>
  </si>
  <si>
    <t>Chad J Nara</t>
  </si>
  <si>
    <t>Harold K Subram</t>
  </si>
  <si>
    <t>Tristan D Jenkins</t>
  </si>
  <si>
    <t>Tristan R Jenkins</t>
  </si>
  <si>
    <t>Jenny R Lal</t>
  </si>
  <si>
    <t>Wesley C Zhao</t>
  </si>
  <si>
    <t>Wesley M Zhao</t>
  </si>
  <si>
    <t>Margaret M Wang</t>
  </si>
  <si>
    <t>Joel P Garcia</t>
  </si>
  <si>
    <t>Joel A Garcia</t>
  </si>
  <si>
    <t>Casey A Serrano</t>
  </si>
  <si>
    <t>Veronica O Sanchez</t>
  </si>
  <si>
    <t>Darryl A Zhou</t>
  </si>
  <si>
    <t>Emmanuel T Perez</t>
  </si>
  <si>
    <t>Emmanuel O Perez</t>
  </si>
  <si>
    <t>Kurt O Anand</t>
  </si>
  <si>
    <t>Kurt L Anand</t>
  </si>
  <si>
    <t>Laura P Huang</t>
  </si>
  <si>
    <t>Neil P Navarro</t>
  </si>
  <si>
    <t>Neil L Navarro</t>
  </si>
  <si>
    <t>Ricardo L Tang</t>
  </si>
  <si>
    <t>Karen L Roberts</t>
  </si>
  <si>
    <t>Karen A Roberts</t>
  </si>
  <si>
    <t>Alisha V Wang</t>
  </si>
  <si>
    <t>Natalie V Sanders</t>
  </si>
  <si>
    <t>Natalie A Sanders</t>
  </si>
  <si>
    <t>Monique A Serrano</t>
  </si>
  <si>
    <t>Monique K Serrano</t>
  </si>
  <si>
    <t>Eugene K Sun</t>
  </si>
  <si>
    <t>Eugene J Sun</t>
  </si>
  <si>
    <t>Cory J Garcia</t>
  </si>
  <si>
    <t>Mason B Kelly</t>
  </si>
  <si>
    <t>Mason M Kelly</t>
  </si>
  <si>
    <t>Crystal M Zhang</t>
  </si>
  <si>
    <t>Crystal A Zhang</t>
  </si>
  <si>
    <t>Johnny A Andersen</t>
  </si>
  <si>
    <t>Donald L Mehta</t>
  </si>
  <si>
    <t>Diana C Ruiz</t>
  </si>
  <si>
    <t>Deborah A Raje</t>
  </si>
  <si>
    <t>Amy W Sun</t>
  </si>
  <si>
    <t>Colleen J Hu</t>
  </si>
  <si>
    <t>Stacy J Torres</t>
  </si>
  <si>
    <t>Deborah A Xie</t>
  </si>
  <si>
    <t>Heidi C Prasad</t>
  </si>
  <si>
    <t>Heidi M Prasad</t>
  </si>
  <si>
    <t>Andrew M Williams</t>
  </si>
  <si>
    <t>Jackson W Powell</t>
  </si>
  <si>
    <t>Sabrina A Alonso</t>
  </si>
  <si>
    <t>Abigail R Russell</t>
  </si>
  <si>
    <t>Abigail H Russell</t>
  </si>
  <si>
    <t>Jonathon H Suarez</t>
  </si>
  <si>
    <t>Felicia P Gutierrez</t>
  </si>
  <si>
    <t>Ariana E Rogers</t>
  </si>
  <si>
    <t>Ebony F Vazquez</t>
  </si>
  <si>
    <t>Manuel B Kapoor</t>
  </si>
  <si>
    <t>Tina R Prasad</t>
  </si>
  <si>
    <t>Alyssa A Gonzales</t>
  </si>
  <si>
    <t>Tyrone S Munoz</t>
  </si>
  <si>
    <t>Tyrone G Munoz</t>
  </si>
  <si>
    <t>Xavier G Jenkins</t>
  </si>
  <si>
    <t>Xavier L Jenkins</t>
  </si>
  <si>
    <t>Trevor L Alexander</t>
  </si>
  <si>
    <t>Carol G Xu</t>
  </si>
  <si>
    <t>Drew P Rai</t>
  </si>
  <si>
    <t>Drew D Rai</t>
  </si>
  <si>
    <t>Laura D He</t>
  </si>
  <si>
    <t>Sierra W Turner</t>
  </si>
  <si>
    <t>Sierra L Turner</t>
  </si>
  <si>
    <t>Karen L Zhang</t>
  </si>
  <si>
    <t>Carol K Xu</t>
  </si>
  <si>
    <t>Jill P Suarez</t>
  </si>
  <si>
    <t>Meghan J Ruiz</t>
  </si>
  <si>
    <t>Heidi A Garcia</t>
  </si>
  <si>
    <t>Alan R Sun</t>
  </si>
  <si>
    <t>Ebony W Rana</t>
  </si>
  <si>
    <t>Claudia J Xu</t>
  </si>
  <si>
    <t>Terry J Black</t>
  </si>
  <si>
    <t>Terry D Black</t>
  </si>
  <si>
    <t>Latoya D Lal</t>
  </si>
  <si>
    <t>Mitchell S Luo</t>
  </si>
  <si>
    <t>Ann E Van</t>
  </si>
  <si>
    <t>Edwin A Chande</t>
  </si>
  <si>
    <t>Warren M Tang</t>
  </si>
  <si>
    <t>Kristina A Perez</t>
  </si>
  <si>
    <t>Timothy A Green</t>
  </si>
  <si>
    <t>Daisy L Romero</t>
  </si>
  <si>
    <t>Krista M Martin</t>
  </si>
  <si>
    <t>Ian E Martin</t>
  </si>
  <si>
    <t>Ricky K Vazquez</t>
  </si>
  <si>
    <t>Jasmine D Gray</t>
  </si>
  <si>
    <t>Russell A Carson</t>
  </si>
  <si>
    <t>Karen J Smith</t>
  </si>
  <si>
    <t>Terrence E Chander</t>
  </si>
  <si>
    <t>Donna C Deng</t>
  </si>
  <si>
    <t>Gilbert B Huang</t>
  </si>
  <si>
    <t>Heidi N Subram</t>
  </si>
  <si>
    <t>Priscilla L Pal</t>
  </si>
  <si>
    <t>Phillip J Rodriguez</t>
  </si>
  <si>
    <t>Kelvin S Raje</t>
  </si>
  <si>
    <t>Glenn V Sun</t>
  </si>
  <si>
    <t>Kristy D Munoz</t>
  </si>
  <si>
    <t>Regina E Subram</t>
  </si>
  <si>
    <t>Wendy R Alvarez</t>
  </si>
  <si>
    <t>Raul V Chander</t>
  </si>
  <si>
    <t>Alicia D Andersen</t>
  </si>
  <si>
    <t>Tabitha S Diaz</t>
  </si>
  <si>
    <t>Randall J Munoz</t>
  </si>
  <si>
    <t>Stanley J Schmidt</t>
  </si>
  <si>
    <t>Glenn C Wang</t>
  </si>
  <si>
    <t>Ricky R Navarro</t>
  </si>
  <si>
    <t>Misty M Luo</t>
  </si>
  <si>
    <t>Dennis R Zhou</t>
  </si>
  <si>
    <t>Dalton R Anderson</t>
  </si>
  <si>
    <t>Clifford A Weber</t>
  </si>
  <si>
    <t>Johnny A Raji</t>
  </si>
  <si>
    <t>Ricky S Vazquez</t>
  </si>
  <si>
    <t>Ricky D Vazquez</t>
  </si>
  <si>
    <t>Daisy D Romero</t>
  </si>
  <si>
    <t>Daisy M Romero</t>
  </si>
  <si>
    <t>Krista E Martin</t>
  </si>
  <si>
    <t>Aimee E Ma</t>
  </si>
  <si>
    <t>Arturo R Tang</t>
  </si>
  <si>
    <t>Terrence S Chander</t>
  </si>
  <si>
    <t>Terrence C Chander</t>
  </si>
  <si>
    <t>Heidi C Subram</t>
  </si>
  <si>
    <t>Tina L Rana</t>
  </si>
  <si>
    <t>Tina F Rana</t>
  </si>
  <si>
    <t>Alejandro F Gao</t>
  </si>
  <si>
    <t>Jerome P Ruiz</t>
  </si>
  <si>
    <t>Jerome J Ruiz</t>
  </si>
  <si>
    <t>Ricky J Torres</t>
  </si>
  <si>
    <t>Ricky L Torres</t>
  </si>
  <si>
    <t>Adam L Perez</t>
  </si>
  <si>
    <t>Wendy D Alvarez</t>
  </si>
  <si>
    <t>Wendy V Alvarez</t>
  </si>
  <si>
    <t>Brett V Arun</t>
  </si>
  <si>
    <t>Casey V Yuan</t>
  </si>
  <si>
    <t>Casey K Yuan</t>
  </si>
  <si>
    <t>Kristy K Munoz</t>
  </si>
  <si>
    <t>Stuart E Railson</t>
  </si>
  <si>
    <t>Russell W Carson</t>
  </si>
  <si>
    <t>Russell J Carson</t>
  </si>
  <si>
    <t>Jeffery J Liu</t>
  </si>
  <si>
    <t>Kristen M Zhou</t>
  </si>
  <si>
    <t>Shannon R Ye</t>
  </si>
  <si>
    <t>Shannon D Ye</t>
  </si>
  <si>
    <t>Tyrone D Ruiz</t>
  </si>
  <si>
    <t>Jarrod B Subram</t>
  </si>
  <si>
    <t>Donna A Deng</t>
  </si>
  <si>
    <t>Donna B Deng</t>
  </si>
  <si>
    <t>Juan B Howard</t>
  </si>
  <si>
    <t>Priscilla K Pal</t>
  </si>
  <si>
    <t>Priscilla J Pal</t>
  </si>
  <si>
    <t>Regina J Subram</t>
  </si>
  <si>
    <t>Regina R Subram</t>
  </si>
  <si>
    <t>Gilbert R Huang</t>
  </si>
  <si>
    <t>Gilbert N Huang</t>
  </si>
  <si>
    <t>Daisy N Romero</t>
  </si>
  <si>
    <t>Kristen M Wang</t>
  </si>
  <si>
    <t>Fernando L Lopez</t>
  </si>
  <si>
    <t>Rebekah M Alonso</t>
  </si>
  <si>
    <t>Rebekah H Alonso</t>
  </si>
  <si>
    <t>Luke H Adams</t>
  </si>
  <si>
    <t>Luke C Adams</t>
  </si>
  <si>
    <t>Levi C Rana</t>
  </si>
  <si>
    <t>Terry J Champion</t>
  </si>
  <si>
    <t>Terry A Champion</t>
  </si>
  <si>
    <t>Randall A Munoz</t>
  </si>
  <si>
    <t>Alberto J Sanz</t>
  </si>
  <si>
    <t>Gilbert M Huang</t>
  </si>
  <si>
    <t>Rebekah N Suri</t>
  </si>
  <si>
    <t>Rodney A Ortega</t>
  </si>
  <si>
    <t>Leonard B Xie</t>
  </si>
  <si>
    <t>Leonard M Xie</t>
  </si>
  <si>
    <t>Priscilla M Pal</t>
  </si>
  <si>
    <t>Ricky J Navarro</t>
  </si>
  <si>
    <t>Ricky M Navarro</t>
  </si>
  <si>
    <t>Dennis M Zhou</t>
  </si>
  <si>
    <t>Harold R Kapoor</t>
  </si>
  <si>
    <t>Karen S Smith</t>
  </si>
  <si>
    <t>Philip E Moreno</t>
  </si>
  <si>
    <t>Dennis E Zhou</t>
  </si>
  <si>
    <t>Kara R Deng</t>
  </si>
  <si>
    <t>Kara L Deng</t>
  </si>
  <si>
    <t>Eduardo L Johnson</t>
  </si>
  <si>
    <t>Glenn Q Wang</t>
  </si>
  <si>
    <t>Glenn R Wang</t>
  </si>
  <si>
    <t>Lance M Gutierrez</t>
  </si>
  <si>
    <t>Lance D Gutierrez</t>
  </si>
  <si>
    <t>Casey D Kumar</t>
  </si>
  <si>
    <t>Casey G Kumar</t>
  </si>
  <si>
    <t>Jack G Simmons</t>
  </si>
  <si>
    <t>Armando K Ruiz</t>
  </si>
  <si>
    <t>Glenn W Wang</t>
  </si>
  <si>
    <t>Heather R Wang</t>
  </si>
  <si>
    <t>Nelson R Dominguez</t>
  </si>
  <si>
    <t>Raul T Chander</t>
  </si>
  <si>
    <t>Raul D Chander</t>
  </si>
  <si>
    <t>Ian D Martin</t>
  </si>
  <si>
    <t>Ian K Martin</t>
  </si>
  <si>
    <t>Juan K Bell</t>
  </si>
  <si>
    <t>Juan L Bell</t>
  </si>
  <si>
    <t>Kari L Chapman</t>
  </si>
  <si>
    <t>Kari M Chapman</t>
  </si>
  <si>
    <t>Karen M Smith</t>
  </si>
  <si>
    <t>Karen E Smith</t>
  </si>
  <si>
    <t>Alicia E Andersen</t>
  </si>
  <si>
    <t>Alicia S Andersen</t>
  </si>
  <si>
    <t>Steven S Murphy</t>
  </si>
  <si>
    <t>Ricky L Vazquez</t>
  </si>
  <si>
    <t>Billy D Rubio</t>
  </si>
  <si>
    <t>Billy L Rubio</t>
  </si>
  <si>
    <t>Shane L Srini</t>
  </si>
  <si>
    <t>Tabitha D Diaz</t>
  </si>
  <si>
    <t>Vincent J Wang</t>
  </si>
  <si>
    <t>Vincent M Wang</t>
  </si>
  <si>
    <t>Sergio M Rana</t>
  </si>
  <si>
    <t>Lacey A She</t>
  </si>
  <si>
    <t>Dominic A Sai</t>
  </si>
  <si>
    <t>Luke A Adams</t>
  </si>
  <si>
    <t>Misty C Luo</t>
  </si>
  <si>
    <t>Misty R Luo</t>
  </si>
  <si>
    <t>Blake R Carter</t>
  </si>
  <si>
    <t>Blake E Carter</t>
  </si>
  <si>
    <t>Jasmine E Gray</t>
  </si>
  <si>
    <t>Jasmine A Gray</t>
  </si>
  <si>
    <t>Karla A Kumar</t>
  </si>
  <si>
    <t>Sheila H Torres</t>
  </si>
  <si>
    <t>Sheila C Torres</t>
  </si>
  <si>
    <t>Susan C Yang</t>
  </si>
  <si>
    <t>Shannon E Lin</t>
  </si>
  <si>
    <t>Joy L Torres</t>
  </si>
  <si>
    <t>Roy E Serrano</t>
  </si>
  <si>
    <t>Roy M Serrano</t>
  </si>
  <si>
    <t>Virginia M Rana</t>
  </si>
  <si>
    <t>Virginia J Rana</t>
  </si>
  <si>
    <t>Damien J Anand</t>
  </si>
  <si>
    <t>Cara L Ye</t>
  </si>
  <si>
    <t>Johnny L Raji</t>
  </si>
  <si>
    <t>Johnny S Raji</t>
  </si>
  <si>
    <t>Damien S Zheng</t>
  </si>
  <si>
    <t>Jenny A Xu</t>
  </si>
  <si>
    <t>Cheryl B Carlson</t>
  </si>
  <si>
    <t>Glenn M Sun</t>
  </si>
  <si>
    <t>Luke V Adams</t>
  </si>
  <si>
    <t>Kelvin C Raje</t>
  </si>
  <si>
    <t>Kelvin V Raje</t>
  </si>
  <si>
    <t>Caleb V Hall</t>
  </si>
  <si>
    <t>Karl M Shan</t>
  </si>
  <si>
    <t>Jeremiah J Hernandez</t>
  </si>
  <si>
    <t>Jeremiah C Hernandez</t>
  </si>
  <si>
    <t>Dalton C Anderson</t>
  </si>
  <si>
    <t>Phillip A Rodriguez</t>
  </si>
  <si>
    <t>Phillip S Rodriguez</t>
  </si>
  <si>
    <t>Barbara S He</t>
  </si>
  <si>
    <t>Deborah R Chande</t>
  </si>
  <si>
    <t>Frank L Dominguez</t>
  </si>
  <si>
    <t>Frank M Dominguez</t>
  </si>
  <si>
    <t>Kristy E Munoz</t>
  </si>
  <si>
    <t>Joe E Diaz</t>
  </si>
  <si>
    <t>Joe L Diaz</t>
  </si>
  <si>
    <t>Clifford L Weber</t>
  </si>
  <si>
    <t>Kristy A Munoz</t>
  </si>
  <si>
    <t>Ricky J Vazquez</t>
  </si>
  <si>
    <t>Craig V Gomez</t>
  </si>
  <si>
    <t>Craig D Gomez</t>
  </si>
  <si>
    <t>Ramon D Xu</t>
  </si>
  <si>
    <t>Brian D Albrecht</t>
  </si>
  <si>
    <t>Marvin T Johnsen</t>
  </si>
  <si>
    <t>Michele T Lal</t>
  </si>
  <si>
    <t>Jon A Ye</t>
  </si>
  <si>
    <t>Ronald W Sara</t>
  </si>
  <si>
    <t>Desiree A Dominguez</t>
  </si>
  <si>
    <t>Tony S Tang</t>
  </si>
  <si>
    <t>Dana C Dominguez</t>
  </si>
  <si>
    <t>Jennifer B Morris</t>
  </si>
  <si>
    <t>Tony D Pal</t>
  </si>
  <si>
    <t>Alejandro S Zeng</t>
  </si>
  <si>
    <t>Kellie J Serrano</t>
  </si>
  <si>
    <t>Theodore L Browning</t>
  </si>
  <si>
    <t>Marco L Arun</t>
  </si>
  <si>
    <t>Preston E Raman</t>
  </si>
  <si>
    <t>Roberto M Vazquez</t>
  </si>
  <si>
    <t>Michele A Arun</t>
  </si>
  <si>
    <t>Marshall A Cai</t>
  </si>
  <si>
    <t>Shaun K Chapman</t>
  </si>
  <si>
    <t>Marie K Gomez</t>
  </si>
  <si>
    <t>Dana M Gill</t>
  </si>
  <si>
    <t>Gerald M Rubio</t>
  </si>
  <si>
    <t>Gerald A Rubio</t>
  </si>
  <si>
    <t>Kellie A Serrano</t>
  </si>
  <si>
    <t>Kellie L Serrano</t>
  </si>
  <si>
    <t>Edwin L Liang</t>
  </si>
  <si>
    <t>Alisha W Liu</t>
  </si>
  <si>
    <t>Alisha L Liu</t>
  </si>
  <si>
    <t>Caleb L Young</t>
  </si>
  <si>
    <t>Kelli E Xu</t>
  </si>
  <si>
    <t>Mackenzie L Ramirez</t>
  </si>
  <si>
    <t>Mackenzie M Ramirez</t>
  </si>
  <si>
    <t>Todd M Liang</t>
  </si>
  <si>
    <t>Todd L Liang</t>
  </si>
  <si>
    <t>Johnathan L Suri</t>
  </si>
  <si>
    <t>Cristina E Yuan</t>
  </si>
  <si>
    <t>Cristina L Yuan</t>
  </si>
  <si>
    <t>Kristine L Alvarez</t>
  </si>
  <si>
    <t>Kristine F Alvarez</t>
  </si>
  <si>
    <t>Kelly F Price</t>
  </si>
  <si>
    <t>Kelly W Price</t>
  </si>
  <si>
    <t>Desiree W Dominguez</t>
  </si>
  <si>
    <t>Desiree S Dominguez</t>
  </si>
  <si>
    <t>Dana S Dominguez</t>
  </si>
  <si>
    <t>Dana B Dominguez</t>
  </si>
  <si>
    <t>Preston B Raman</t>
  </si>
  <si>
    <t>Preston M Raman</t>
  </si>
  <si>
    <t>Pamela M Garcia</t>
  </si>
  <si>
    <t>Pamela S Garcia</t>
  </si>
  <si>
    <t>Raquel S Gill</t>
  </si>
  <si>
    <t>Raquel T Gill</t>
  </si>
  <si>
    <t>Allen T Garcia</t>
  </si>
  <si>
    <t>Allen F Garcia</t>
  </si>
  <si>
    <t>Logan F Parker</t>
  </si>
  <si>
    <t>Joel A Subram</t>
  </si>
  <si>
    <t>Jermaine L Madan</t>
  </si>
  <si>
    <t>Lindsey C Andersen</t>
  </si>
  <si>
    <t>Lindsey S Andersen</t>
  </si>
  <si>
    <t>Kellie S Serrano</t>
  </si>
  <si>
    <t>Allen L Garcia</t>
  </si>
  <si>
    <t>Tabitha F Kapoor</t>
  </si>
  <si>
    <t>Tabitha M Kapoor</t>
  </si>
  <si>
    <t>Katie M Becker</t>
  </si>
  <si>
    <t>Shaun F Chapman</t>
  </si>
  <si>
    <t>Geoffrey K Chandra</t>
  </si>
  <si>
    <t>Alexandra M Hall</t>
  </si>
  <si>
    <t>Jillian M Madan</t>
  </si>
  <si>
    <t>Jillian A Madan</t>
  </si>
  <si>
    <t>Logan A Parker</t>
  </si>
  <si>
    <t>Gerald A Ruiz</t>
  </si>
  <si>
    <t>Michele C Lal</t>
  </si>
  <si>
    <t>Michele A Lal</t>
  </si>
  <si>
    <t>Misty A Jai</t>
  </si>
  <si>
    <t>Tony A Pal</t>
  </si>
  <si>
    <t>Tony S Pal</t>
  </si>
  <si>
    <t>Jon S Ye</t>
  </si>
  <si>
    <t>Jon W Ye</t>
  </si>
  <si>
    <t>Margaret W Chen</t>
  </si>
  <si>
    <t>Roberto F Vazquez</t>
  </si>
  <si>
    <t>Roberto A Vazquez</t>
  </si>
  <si>
    <t>Mackenzie S Ramirez</t>
  </si>
  <si>
    <t>Meredith M Arun</t>
  </si>
  <si>
    <t>Meredith H Arun</t>
  </si>
  <si>
    <t>Theodore H Navarro</t>
  </si>
  <si>
    <t>Theodore J Navarro</t>
  </si>
  <si>
    <t>Jeffery J Sun</t>
  </si>
  <si>
    <t>Lindsey J Andersen</t>
  </si>
  <si>
    <t>Cassandra S Malhotra</t>
  </si>
  <si>
    <t>Cassandra L Malhotra</t>
  </si>
  <si>
    <t>Jessica L Williams</t>
  </si>
  <si>
    <t>Jessica A Williams</t>
  </si>
  <si>
    <t>Dana A Dominguez</t>
  </si>
  <si>
    <t>Armando B Ramos</t>
  </si>
  <si>
    <t>Alma F Son</t>
  </si>
  <si>
    <t>Leslie L. Diaz</t>
  </si>
  <si>
    <t>Leslie M Diaz</t>
  </si>
  <si>
    <t>Randy M She</t>
  </si>
  <si>
    <t>Randy H She</t>
  </si>
  <si>
    <t>Ronnie H Cai</t>
  </si>
  <si>
    <t>Roberto W Vazquez</t>
  </si>
  <si>
    <t>Alexandra A Hall</t>
  </si>
  <si>
    <t>Alejandro M Zeng</t>
  </si>
  <si>
    <t>Alejandro J Zeng</t>
  </si>
  <si>
    <t>Stacy J Gutierrez</t>
  </si>
  <si>
    <t>Stacy L Gutierrez</t>
  </si>
  <si>
    <t>Arturo L Jai</t>
  </si>
  <si>
    <t>Marco T Arun</t>
  </si>
  <si>
    <t>Marco C Arun</t>
  </si>
  <si>
    <t>Tasha C Chande</t>
  </si>
  <si>
    <t>Tasha A Chande</t>
  </si>
  <si>
    <t>Kayla A Bryant</t>
  </si>
  <si>
    <t>Stacy C Blanco</t>
  </si>
  <si>
    <t>Stacy A Blanco</t>
  </si>
  <si>
    <t>Lindsey A Andersen</t>
  </si>
  <si>
    <t>Michele S Arun</t>
  </si>
  <si>
    <t>Jillian A Mehta</t>
  </si>
  <si>
    <t>Jillian H Mehta</t>
  </si>
  <si>
    <t>Keith H Luo</t>
  </si>
  <si>
    <t>Keith R Luo</t>
  </si>
  <si>
    <t>Frank R Gill</t>
  </si>
  <si>
    <t>Frank C Gill</t>
  </si>
  <si>
    <t>Ronald C Sara</t>
  </si>
  <si>
    <t>Carolyn A Perez</t>
  </si>
  <si>
    <t>Crystal B Sun</t>
  </si>
  <si>
    <t>Desiree E Dominguez</t>
  </si>
  <si>
    <t>Jennifer S Morris</t>
  </si>
  <si>
    <t>Preston D Raman</t>
  </si>
  <si>
    <t>Tony M Pal</t>
  </si>
  <si>
    <t>Allen S Garcia</t>
  </si>
  <si>
    <t>Johnathan F Suri</t>
  </si>
  <si>
    <t>Theodore E Browning</t>
  </si>
  <si>
    <t>Tony L Tang</t>
  </si>
  <si>
    <t>Alisha C Li</t>
  </si>
  <si>
    <t>Alisha W Li</t>
  </si>
  <si>
    <t>Clinton W Sandberg</t>
  </si>
  <si>
    <t>Clinton S Sandberg</t>
  </si>
  <si>
    <t>Terrance S Gonzalez</t>
  </si>
  <si>
    <t>Michele B Lal</t>
  </si>
  <si>
    <t>Deanna A Navarro</t>
  </si>
  <si>
    <t>Rafael A Hu</t>
  </si>
  <si>
    <t>Vincent J Yang</t>
  </si>
  <si>
    <t>Preston R Raman</t>
  </si>
  <si>
    <t>Janelle M Prasad</t>
  </si>
  <si>
    <t>Brendan M Nara</t>
  </si>
  <si>
    <t>Randy A Zhou</t>
  </si>
  <si>
    <t>Tanya J Dominguez</t>
  </si>
  <si>
    <t>Tanya N Dominguez</t>
  </si>
  <si>
    <t>Garrett N Gray</t>
  </si>
  <si>
    <t>Paula N Gutierrez</t>
  </si>
  <si>
    <t>Armando A Dominguez</t>
  </si>
  <si>
    <t>Mitchell L Kumar</t>
  </si>
  <si>
    <t>Sydney L Bryant</t>
  </si>
  <si>
    <t>Patrick S Torres</t>
  </si>
  <si>
    <t>Roger W Anand</t>
  </si>
  <si>
    <t>Eduardo L White</t>
  </si>
  <si>
    <t>Krystal F Zhang</t>
  </si>
  <si>
    <t>Bethany S Lal</t>
  </si>
  <si>
    <t>Ruben A Gutierrez</t>
  </si>
  <si>
    <t>Stanley A Chandra</t>
  </si>
  <si>
    <t>Brianna A Sanchez</t>
  </si>
  <si>
    <t>Franklin P Xu</t>
  </si>
  <si>
    <t>Morgan D Smith</t>
  </si>
  <si>
    <t>Logan W Lee</t>
  </si>
  <si>
    <t>Jaime G Yuan</t>
  </si>
  <si>
    <t>Jamie G Xu</t>
  </si>
  <si>
    <t>Alfredo D Rubio</t>
  </si>
  <si>
    <t>Terrence D She</t>
  </si>
  <si>
    <t>Raymond S Srini</t>
  </si>
  <si>
    <t>Brandy C Arun</t>
  </si>
  <si>
    <t>Brent J Lu</t>
  </si>
  <si>
    <t>Brent R Lu</t>
  </si>
  <si>
    <t>Ann R Rana</t>
  </si>
  <si>
    <t>Eugene C Wu</t>
  </si>
  <si>
    <t>Eugene P Wu</t>
  </si>
  <si>
    <t>Paula P Gutierrez</t>
  </si>
  <si>
    <t>Mitchell A Kumar</t>
  </si>
  <si>
    <t>Sydney S Bryant</t>
  </si>
  <si>
    <t>Armando S Dominguez</t>
  </si>
  <si>
    <t>Armando L Dominguez</t>
  </si>
  <si>
    <t>Morgan L Smith</t>
  </si>
  <si>
    <t>Morgan W Smith</t>
  </si>
  <si>
    <t>Michael W Lewis</t>
  </si>
  <si>
    <t>Michael R Lewis</t>
  </si>
  <si>
    <t>Noah R Lal</t>
  </si>
  <si>
    <t>Noah L Lal</t>
  </si>
  <si>
    <t>Sabrina L Moreno</t>
  </si>
  <si>
    <t>Priscilla L Raje</t>
  </si>
  <si>
    <t>Roger N Ye</t>
  </si>
  <si>
    <t>Roger S Ye</t>
  </si>
  <si>
    <t>Eduardo S White</t>
  </si>
  <si>
    <t>Eduardo F White</t>
  </si>
  <si>
    <t>Katrina F Sharma</t>
  </si>
  <si>
    <t>Katrina M Sharma</t>
  </si>
  <si>
    <t>Sydney M Bryant</t>
  </si>
  <si>
    <t>Krystal S Zhang</t>
  </si>
  <si>
    <t>Bobby S Raman</t>
  </si>
  <si>
    <t>Bridget D Chande</t>
  </si>
  <si>
    <t>Rebekah E Martinez</t>
  </si>
  <si>
    <t>Rebekah A Martinez</t>
  </si>
  <si>
    <t>Alfredo A Hernandez</t>
  </si>
  <si>
    <t>Alfredo C Hernandez</t>
  </si>
  <si>
    <t>Michele C Navarro</t>
  </si>
  <si>
    <t>Phillip H Mehta</t>
  </si>
  <si>
    <t>Vincent H He</t>
  </si>
  <si>
    <t>Vincent M He</t>
  </si>
  <si>
    <t>Andre M Madan</t>
  </si>
  <si>
    <t>Marshall C Lu</t>
  </si>
  <si>
    <t>Marshall J Lu</t>
  </si>
  <si>
    <t>Abby J Garcia</t>
  </si>
  <si>
    <t>Abby A Garcia</t>
  </si>
  <si>
    <t>David A White</t>
  </si>
  <si>
    <t>David P White</t>
  </si>
  <si>
    <t>Whitney P Gonzalez</t>
  </si>
  <si>
    <t>Whitney Y Gonzalez</t>
  </si>
  <si>
    <t>Lance Y Diaz</t>
  </si>
  <si>
    <t>Lance A Diaz</t>
  </si>
  <si>
    <t>Logan A Lee</t>
  </si>
  <si>
    <t>Eduardo G White</t>
  </si>
  <si>
    <t>Roger F Anand</t>
  </si>
  <si>
    <t>Roger L Anand</t>
  </si>
  <si>
    <t>Jermaine L Gonzalez</t>
  </si>
  <si>
    <t>Jermaine A Gonzalez</t>
  </si>
  <si>
    <t>Jake A Ma</t>
  </si>
  <si>
    <t>Jake G Ma</t>
  </si>
  <si>
    <t>Patrick G Torres</t>
  </si>
  <si>
    <t>Patrick W Torres</t>
  </si>
  <si>
    <t>Kimberly W Ramirez</t>
  </si>
  <si>
    <t>Kimberly P Ramirez</t>
  </si>
  <si>
    <t>Terrence P She</t>
  </si>
  <si>
    <t>Terrence S She</t>
  </si>
  <si>
    <t>Brianna S Sanchez</t>
  </si>
  <si>
    <t>Mayra P Garcia</t>
  </si>
  <si>
    <t>Mayra C Garcia</t>
  </si>
  <si>
    <t>James C Long</t>
  </si>
  <si>
    <t>James Y Long</t>
  </si>
  <si>
    <t>Andy Y Navarro</t>
  </si>
  <si>
    <t>Dominique H Jordan</t>
  </si>
  <si>
    <t>Dominique M Jordan</t>
  </si>
  <si>
    <t>Jacqueline M James</t>
  </si>
  <si>
    <t>Devin L Ross</t>
  </si>
  <si>
    <t>Devin A Ross</t>
  </si>
  <si>
    <t>Jacqueline A James</t>
  </si>
  <si>
    <t>Jacqueline L James</t>
  </si>
  <si>
    <t>Cindy L Lewis</t>
  </si>
  <si>
    <t>Cindy C Lewis</t>
  </si>
  <si>
    <t>Alfredo C Rubio</t>
  </si>
  <si>
    <t>Andy D Martin</t>
  </si>
  <si>
    <t>Andy F Martin</t>
  </si>
  <si>
    <t>Arturo F Goel</t>
  </si>
  <si>
    <t>Ruben J Gutierrez</t>
  </si>
  <si>
    <t>Jordan A Shan</t>
  </si>
  <si>
    <t>Jordan C Shan</t>
  </si>
  <si>
    <t>Rafael C Yang</t>
  </si>
  <si>
    <t>Henry A Chapman</t>
  </si>
  <si>
    <t>Henry L Chapman</t>
  </si>
  <si>
    <t>Gerald C Perez</t>
  </si>
  <si>
    <t>Gerald N Perez</t>
  </si>
  <si>
    <t>Faith N James</t>
  </si>
  <si>
    <t>Molly A Fernandez</t>
  </si>
  <si>
    <t>Molly E Fernandez</t>
  </si>
  <si>
    <t>Nicole E Flores</t>
  </si>
  <si>
    <t>Jordan E Shan</t>
  </si>
  <si>
    <t>Natalie C Williams</t>
  </si>
  <si>
    <t>Natalie E Williams</t>
  </si>
  <si>
    <t>Abby E Chandra</t>
  </si>
  <si>
    <t>Jamie E Xu</t>
  </si>
  <si>
    <t>Jamie D Xu</t>
  </si>
  <si>
    <t>Franklin D Xu</t>
  </si>
  <si>
    <t>Kristina D Madan</t>
  </si>
  <si>
    <t>Kristina A Madan</t>
  </si>
  <si>
    <t>Michele A Romero</t>
  </si>
  <si>
    <t>Michele K Romero</t>
  </si>
  <si>
    <t>Sydney K Bryant</t>
  </si>
  <si>
    <t>Jarrod S Mehta</t>
  </si>
  <si>
    <t>Casey S Ortega</t>
  </si>
  <si>
    <t>Casey D Ortega</t>
  </si>
  <si>
    <t>Isabella D Hill</t>
  </si>
  <si>
    <t>Jon P Liang</t>
  </si>
  <si>
    <t>Jon R Liang</t>
  </si>
  <si>
    <t>Jessie R Travers</t>
  </si>
  <si>
    <t>Cristina R Jai</t>
  </si>
  <si>
    <t>Jarrod R Mehta</t>
  </si>
  <si>
    <t>Emmanuel S Chandra</t>
  </si>
  <si>
    <t>Emmanuel E Chandra</t>
  </si>
  <si>
    <t>Brendan E Shan</t>
  </si>
  <si>
    <t>Bobby V Perez</t>
  </si>
  <si>
    <t>Darrell D Deng</t>
  </si>
  <si>
    <t>Bethany A Lal</t>
  </si>
  <si>
    <t>Franklin A Xu</t>
  </si>
  <si>
    <t>Geoffrey D Subram</t>
  </si>
  <si>
    <t>Geoffrey L Subram</t>
  </si>
  <si>
    <t>Raymond L Srini</t>
  </si>
  <si>
    <t>Naomi C Gill</t>
  </si>
  <si>
    <t>Naomi E Gill</t>
  </si>
  <si>
    <t>Rebekah E Perez</t>
  </si>
  <si>
    <t>Rebekah C Perez</t>
  </si>
  <si>
    <t>Shawna C Chander</t>
  </si>
  <si>
    <t>Rafael H Wang</t>
  </si>
  <si>
    <t>Rafael J Wang</t>
  </si>
  <si>
    <t>Kelvin J Nara</t>
  </si>
  <si>
    <t>Kelvin E Nara</t>
  </si>
  <si>
    <t>Christina E Rivera</t>
  </si>
  <si>
    <t>Eddie K Rubio</t>
  </si>
  <si>
    <t>Leslie L Vazquez</t>
  </si>
  <si>
    <t>Leslie V Vazquez</t>
  </si>
  <si>
    <t>Mindy V Luo</t>
  </si>
  <si>
    <t>Mindy J Luo</t>
  </si>
  <si>
    <t>Brandy J Arun</t>
  </si>
  <si>
    <t>Ann J Rana</t>
  </si>
  <si>
    <t>Ann C Rana</t>
  </si>
  <si>
    <t>Marshall C Cai</t>
  </si>
  <si>
    <t>Marshall K Cai</t>
  </si>
  <si>
    <t>Marie M Gomez</t>
  </si>
  <si>
    <t>Janelle A Kapoor</t>
  </si>
  <si>
    <t>Melvin A Tang</t>
  </si>
  <si>
    <t>Melvin R Tang</t>
  </si>
  <si>
    <t>Kristopher R Perez</t>
  </si>
  <si>
    <t>Hailey E Peterson</t>
  </si>
  <si>
    <t>Hailey R Peterson</t>
  </si>
  <si>
    <t>Nicole R Anderson</t>
  </si>
  <si>
    <t>Daisy K Gill</t>
  </si>
  <si>
    <t>Daisy E Gill</t>
  </si>
  <si>
    <t>Arturo E Tang</t>
  </si>
  <si>
    <t>Arturo S Tang</t>
  </si>
  <si>
    <t>Douglas S Sanchez</t>
  </si>
  <si>
    <t>Haley M Allen</t>
  </si>
  <si>
    <t>Donna T Chander</t>
  </si>
  <si>
    <t>Nicolas D Deng</t>
  </si>
  <si>
    <t>Frank P Torres</t>
  </si>
  <si>
    <t>Alberto M Diaz</t>
  </si>
  <si>
    <t>Alberto A Diaz</t>
  </si>
  <si>
    <t>Caleb A Young</t>
  </si>
  <si>
    <t>Caleb C Young</t>
  </si>
  <si>
    <t>Dylan C Zhang</t>
  </si>
  <si>
    <t>Erick L Gonzalez</t>
  </si>
  <si>
    <t>Alejandro E Gao</t>
  </si>
  <si>
    <t>Kelli P Xu</t>
  </si>
  <si>
    <t>Kelli L Xu</t>
  </si>
  <si>
    <t>Andres D Goel</t>
  </si>
  <si>
    <t>Andres B Goel</t>
  </si>
  <si>
    <t>Todd B Liang</t>
  </si>
  <si>
    <t>Brett L Arun</t>
  </si>
  <si>
    <t>Sabrina V Moreno</t>
  </si>
  <si>
    <t>Victor L Ortega</t>
  </si>
  <si>
    <t>Cara F He</t>
  </si>
  <si>
    <t>Veronica C Madan</t>
  </si>
  <si>
    <t>Alisha C Liang</t>
  </si>
  <si>
    <t>Priscilla N Raje</t>
  </si>
  <si>
    <t>Andre S Kovár</t>
  </si>
  <si>
    <t>Cedric S Nath</t>
  </si>
  <si>
    <t>Cedric C Nath</t>
  </si>
  <si>
    <t>Jeffery C Liu</t>
  </si>
  <si>
    <t>Jeffery M Liu</t>
  </si>
  <si>
    <t>Clarence M Sharma</t>
  </si>
  <si>
    <t>Clarence A Sharma</t>
  </si>
  <si>
    <t>Kristen A Zhou</t>
  </si>
  <si>
    <t>Kristi R Prasad</t>
  </si>
  <si>
    <t>Cara J Cai</t>
  </si>
  <si>
    <t>Cara L Cai</t>
  </si>
  <si>
    <t>Carolyn L Martinez</t>
  </si>
  <si>
    <t>Darren A Patel</t>
  </si>
  <si>
    <t>Darren C Patel</t>
  </si>
  <si>
    <t>Adrian C Morris</t>
  </si>
  <si>
    <t>Adrian F Morris</t>
  </si>
  <si>
    <t>Tyrone F Ruiz</t>
  </si>
  <si>
    <t>Tyrone B Ruiz</t>
  </si>
  <si>
    <t>Jarrod A Subram</t>
  </si>
  <si>
    <t>Tonya A Lal</t>
  </si>
  <si>
    <t>Donna B Tang</t>
  </si>
  <si>
    <t>Donna S Tang</t>
  </si>
  <si>
    <t>Donna F Deng</t>
  </si>
  <si>
    <t>Shane B Mehta</t>
  </si>
  <si>
    <t>Joel S Subram</t>
  </si>
  <si>
    <t>Joel L Subram</t>
  </si>
  <si>
    <t>Juan S Howard</t>
  </si>
  <si>
    <t>Mason K Gonzalez</t>
  </si>
  <si>
    <t>Mason C Gonzalez</t>
  </si>
  <si>
    <t>Kellie C Serrano</t>
  </si>
  <si>
    <t>Katie L Becker</t>
  </si>
  <si>
    <t>Katie F Becker</t>
  </si>
  <si>
    <t>Calvin F She</t>
  </si>
  <si>
    <t>Meredith A Carlson</t>
  </si>
  <si>
    <t>Jasmine G Price</t>
  </si>
  <si>
    <t>Geoffrey L Chandra</t>
  </si>
  <si>
    <t>Geoffrey M Chandra</t>
  </si>
  <si>
    <t>Krystal M Zhu</t>
  </si>
  <si>
    <t>Krystal A Zhu</t>
  </si>
  <si>
    <t>Jamie A Ashe</t>
  </si>
  <si>
    <t>Daisy P Romero</t>
  </si>
  <si>
    <t>Naomi M Navarro</t>
  </si>
  <si>
    <t>Naomi S Navarro</t>
  </si>
  <si>
    <t>Kristen S Wang</t>
  </si>
  <si>
    <t>Kristen L Wang</t>
  </si>
  <si>
    <t>Logan L Parker</t>
  </si>
  <si>
    <t>Tanya A Suarez</t>
  </si>
  <si>
    <t>Tanya B Suarez</t>
  </si>
  <si>
    <t>David B White</t>
  </si>
  <si>
    <t>Fernando M Lopez</t>
  </si>
  <si>
    <t>Whitney M Gonzalez</t>
  </si>
  <si>
    <t>Michele Y Lal</t>
  </si>
  <si>
    <t>Clayton A Yang</t>
  </si>
  <si>
    <t>Clayton C Yang</t>
  </si>
  <si>
    <t>Misty C Jai</t>
  </si>
  <si>
    <t>George A Chandra</t>
  </si>
  <si>
    <t>Kari H Alan</t>
  </si>
  <si>
    <t>Kari A Alan</t>
  </si>
  <si>
    <t>Margaret A Chen</t>
  </si>
  <si>
    <t>Margaret F Chen</t>
  </si>
  <si>
    <t>Levi F Rana</t>
  </si>
  <si>
    <t>Darryl J Zhang</t>
  </si>
  <si>
    <t>Alberto M Sanz</t>
  </si>
  <si>
    <t>Rebekah A Suri</t>
  </si>
  <si>
    <t>Gerald A Munoz</t>
  </si>
  <si>
    <t>Emma R Jenkins</t>
  </si>
  <si>
    <t>Emma L Jenkins</t>
  </si>
  <si>
    <t>Lydia W Srini</t>
  </si>
  <si>
    <t>Lydia J Srini</t>
  </si>
  <si>
    <t>Leonard J Rai</t>
  </si>
  <si>
    <t>Candace C Patel</t>
  </si>
  <si>
    <t>Candace D Patel</t>
  </si>
  <si>
    <t>Tara D Sutton</t>
  </si>
  <si>
    <t>Jarrod R Arthur</t>
  </si>
  <si>
    <t>Jeffery E Sun</t>
  </si>
  <si>
    <t>Cedric J Zhu</t>
  </si>
  <si>
    <t>Kimberly T Ramirez</t>
  </si>
  <si>
    <t>Ernest C Chen</t>
  </si>
  <si>
    <t>Ernest W Chen</t>
  </si>
  <si>
    <t>Andy W Navarro</t>
  </si>
  <si>
    <t>Andy H Navarro</t>
  </si>
  <si>
    <t>Chad H Nara</t>
  </si>
  <si>
    <t>Chad K Nara</t>
  </si>
  <si>
    <t>Armando K Ramos</t>
  </si>
  <si>
    <t>Dennis F Zhou</t>
  </si>
  <si>
    <t>Alma R Son</t>
  </si>
  <si>
    <t>Alma L. Son</t>
  </si>
  <si>
    <t>Beth L. Suarez</t>
  </si>
  <si>
    <t>Harold K Kapoor</t>
  </si>
  <si>
    <t>Leslie S Diaz</t>
  </si>
  <si>
    <t>Margaret M Powell</t>
  </si>
  <si>
    <t>Cameron R Sharma</t>
  </si>
  <si>
    <t>Ernest L Li</t>
  </si>
  <si>
    <t>Arturo L Goel</t>
  </si>
  <si>
    <t>Arturo J Goel</t>
  </si>
  <si>
    <t>Louis J Wu</t>
  </si>
  <si>
    <t>Louis K Wu</t>
  </si>
  <si>
    <t>Ricky K Navarro</t>
  </si>
  <si>
    <t>Peter M Luo</t>
  </si>
  <si>
    <t>Jonathon E Munoz</t>
  </si>
  <si>
    <t>Ronnie O Cai</t>
  </si>
  <si>
    <t>Ronnie W Cai</t>
  </si>
  <si>
    <t>Jack W Simmons</t>
  </si>
  <si>
    <t>Jack K Simmons</t>
  </si>
  <si>
    <t>Roberto K Vazquez</t>
  </si>
  <si>
    <t>Armando M Ruiz</t>
  </si>
  <si>
    <t>Armando W Ruiz</t>
  </si>
  <si>
    <t>Faith R James</t>
  </si>
  <si>
    <t>Margaret A Wang</t>
  </si>
  <si>
    <t>Molly P Fernandez</t>
  </si>
  <si>
    <t>Casey E Serrano</t>
  </si>
  <si>
    <t>Nelson O Dominguez</t>
  </si>
  <si>
    <t>Tasha T Xie</t>
  </si>
  <si>
    <t>Tasha D Xie</t>
  </si>
  <si>
    <t>Evelyn D Patel</t>
  </si>
  <si>
    <t>Steve W Lin</t>
  </si>
  <si>
    <t>Natalie A Williams</t>
  </si>
  <si>
    <t>Darryl E Zhou</t>
  </si>
  <si>
    <t>Ricardo T Tang</t>
  </si>
  <si>
    <t>Steven L Murphy</t>
  </si>
  <si>
    <t>Arturo D Jai</t>
  </si>
  <si>
    <t>Billy T Rubio</t>
  </si>
  <si>
    <t>Tabitha L Diaz</t>
  </si>
  <si>
    <t>Gina J Navarro</t>
  </si>
  <si>
    <t>Gina M Navarro</t>
  </si>
  <si>
    <t>Sergio A Rana</t>
  </si>
  <si>
    <t>Troy A Kovar</t>
  </si>
  <si>
    <t>Luke J Adams</t>
  </si>
  <si>
    <t>Kayla C Bryant</t>
  </si>
  <si>
    <t>Jon C Lu</t>
  </si>
  <si>
    <t>Jon M Lu</t>
  </si>
  <si>
    <t>Johnny M Andersen</t>
  </si>
  <si>
    <t>Joanna L Ramos</t>
  </si>
  <si>
    <t>Tasha A Tang</t>
  </si>
  <si>
    <t>Tasha D Tang</t>
  </si>
  <si>
    <t>Claudia D She</t>
  </si>
  <si>
    <t>Deborah C Raje</t>
  </si>
  <si>
    <t>Jasmine W Gray</t>
  </si>
  <si>
    <t>Candice A Huang</t>
  </si>
  <si>
    <t>Candice J Huang</t>
  </si>
  <si>
    <t>Sandra J Sun</t>
  </si>
  <si>
    <t>Sandra L Sun</t>
  </si>
  <si>
    <t>Lisa L Ma</t>
  </si>
  <si>
    <t>Lisa C Ma</t>
  </si>
  <si>
    <t>Karla C Kumar</t>
  </si>
  <si>
    <t>Karla H Kumar</t>
  </si>
  <si>
    <t>Dennis H Wang</t>
  </si>
  <si>
    <t>Dennis C Wang</t>
  </si>
  <si>
    <t>Crystal C Sun</t>
  </si>
  <si>
    <t>Joy E Torres</t>
  </si>
  <si>
    <t>Jarrod E Mehta</t>
  </si>
  <si>
    <t>Isabella S Hill</t>
  </si>
  <si>
    <t>Isabella P Hill</t>
  </si>
  <si>
    <t>Nicolas P Shan</t>
  </si>
  <si>
    <t>Nicolas A Shan</t>
  </si>
  <si>
    <t>Douglas S Arun</t>
  </si>
  <si>
    <t>Stacy M Torres</t>
  </si>
  <si>
    <t>Dominique A Mehta</t>
  </si>
  <si>
    <t>Lucas F Hayes</t>
  </si>
  <si>
    <t>Jennifer A Morris</t>
  </si>
  <si>
    <t>Bruce D Carlson</t>
  </si>
  <si>
    <t>Jessie A Travers</t>
  </si>
  <si>
    <t>Jenny R Xu</t>
  </si>
  <si>
    <t>Jenny B Xu</t>
  </si>
  <si>
    <t>Cheryl M Carlson</t>
  </si>
  <si>
    <t>Kristin M Tang</t>
  </si>
  <si>
    <t>Kristin A Tang</t>
  </si>
  <si>
    <t>Leslie A Rubio</t>
  </si>
  <si>
    <t>Leslie D Rubio</t>
  </si>
  <si>
    <t>Renée D Alvarez</t>
  </si>
  <si>
    <t>Caleb R Hall</t>
  </si>
  <si>
    <t>Caleb M Hall</t>
  </si>
  <si>
    <t>Susan W Wang</t>
  </si>
  <si>
    <t>Susan D Wang</t>
  </si>
  <si>
    <t>Bobby D Perez</t>
  </si>
  <si>
    <t>Darrell A Deng</t>
  </si>
  <si>
    <t>Jonathon A Suarez</t>
  </si>
  <si>
    <t>Karl P Shan</t>
  </si>
  <si>
    <t>Karl J Shan</t>
  </si>
  <si>
    <t>Jose J Green</t>
  </si>
  <si>
    <t>Jose C Green</t>
  </si>
  <si>
    <t>Dalton A Anderson</t>
  </si>
  <si>
    <t>Felicia A Gutierrez</t>
  </si>
  <si>
    <t>Tabitha L Patel</t>
  </si>
  <si>
    <t>Tony C Tang</t>
  </si>
  <si>
    <t>Devon C Shan</t>
  </si>
  <si>
    <t>Devon T Shan</t>
  </si>
  <si>
    <t>Ebony T Vazquez</t>
  </si>
  <si>
    <t>Ebony B Vazquez</t>
  </si>
  <si>
    <t>Shannon B Ye</t>
  </si>
  <si>
    <t>Eugene D Lu</t>
  </si>
  <si>
    <t>Eugene N Lu</t>
  </si>
  <si>
    <t>Alyssa N Gonzales</t>
  </si>
  <si>
    <t>Kendra S Dominguez</t>
  </si>
  <si>
    <t>Tyrone N Munoz</t>
  </si>
  <si>
    <t>Trevor G Alexander</t>
  </si>
  <si>
    <t>Rafael G Hu</t>
  </si>
  <si>
    <t>Drew J Rai</t>
  </si>
  <si>
    <t>Gilbert W Rai</t>
  </si>
  <si>
    <t>Michele B Ashe</t>
  </si>
  <si>
    <t>Kelvin A Nara</t>
  </si>
  <si>
    <t>Karen E Zhang</t>
  </si>
  <si>
    <t>Karen K Zhang</t>
  </si>
  <si>
    <t>Brendan K Nara</t>
  </si>
  <si>
    <t>Brendan A Nara</t>
  </si>
  <si>
    <t>Meghan A Ruiz</t>
  </si>
  <si>
    <t>Jessie A Serrano</t>
  </si>
  <si>
    <t>Karen A Gao</t>
  </si>
  <si>
    <t>Brian L Albrecht</t>
  </si>
  <si>
    <t>Justin T Martinez</t>
  </si>
  <si>
    <t>Justin A Martinez</t>
  </si>
  <si>
    <t>Alan A Sun</t>
  </si>
  <si>
    <t>Jeffery W Zhou</t>
  </si>
  <si>
    <t>Ebony M Rana</t>
  </si>
  <si>
    <t>Brandi J Gutierrez</t>
  </si>
  <si>
    <t>Brandi S Gutierrez</t>
  </si>
  <si>
    <t>Terry S Black</t>
  </si>
  <si>
    <t>Latoya S Lal</t>
  </si>
  <si>
    <t>Jessica E Jones</t>
  </si>
  <si>
    <t>Clinton G Vazquez</t>
  </si>
  <si>
    <t>Clinton C Vazquez</t>
  </si>
  <si>
    <t>Edwin C Chande</t>
  </si>
  <si>
    <t>Edwin M Chande</t>
  </si>
  <si>
    <t>Garrett M Gray</t>
  </si>
  <si>
    <t>Warren N Tang</t>
  </si>
  <si>
    <t>Crystal L Gao</t>
  </si>
  <si>
    <t>Clarence J Anand</t>
  </si>
  <si>
    <t>Katie M Rai</t>
  </si>
  <si>
    <t>Kristin A Andersen</t>
  </si>
  <si>
    <t>Kristina K Arun</t>
  </si>
  <si>
    <t>Ebony V Moreno</t>
  </si>
  <si>
    <t>Cheryl J Martin</t>
  </si>
  <si>
    <t>Jacquelyn C Gutierrez</t>
  </si>
  <si>
    <t>Priscilla C Tang</t>
  </si>
  <si>
    <t>Arthur J Sai</t>
  </si>
  <si>
    <t>Kristina E Arun</t>
  </si>
  <si>
    <t>Kristina V Arun</t>
  </si>
  <si>
    <t>Jacquelyn V Gutierrez</t>
  </si>
  <si>
    <t>Katie C Rai</t>
  </si>
  <si>
    <t>Katie A Rai</t>
  </si>
  <si>
    <t>Jésus A Diaz</t>
  </si>
  <si>
    <t>Jésus F Diaz</t>
  </si>
  <si>
    <t>Kristin F Andersen</t>
  </si>
  <si>
    <t>Roy K Lopez</t>
  </si>
  <si>
    <t>Roy I Lopez</t>
  </si>
  <si>
    <t>Jacquelyn I Gutierrez</t>
  </si>
  <si>
    <t>Ivan C Rodriguez</t>
  </si>
  <si>
    <t>Ivan H Rodriguez</t>
  </si>
  <si>
    <t>Arturo H Zeng</t>
  </si>
  <si>
    <t>Arturo S Zeng</t>
  </si>
  <si>
    <t>Brandy S Srini</t>
  </si>
  <si>
    <t>Brandy W Srini</t>
  </si>
  <si>
    <t>Ebony W Moreno</t>
  </si>
  <si>
    <t>Ebony J Moreno</t>
  </si>
  <si>
    <t>Robyn J Diaz</t>
  </si>
  <si>
    <t>Robyn Z Diaz</t>
  </si>
  <si>
    <t>Randy Z He</t>
  </si>
  <si>
    <t>Randy R He</t>
  </si>
  <si>
    <t>Kristina R Suri</t>
  </si>
  <si>
    <t>Kristina J Suri</t>
  </si>
  <si>
    <t>Joan J Gao</t>
  </si>
  <si>
    <t>Joan M Gao</t>
  </si>
  <si>
    <t>Don M Malhotra</t>
  </si>
  <si>
    <t>Don S Malhotra</t>
  </si>
  <si>
    <t>Priscilla S Tang</t>
  </si>
  <si>
    <t>Priscilla J Tang</t>
  </si>
  <si>
    <t>Clarence M Anand</t>
  </si>
  <si>
    <t>Cheryl M Martin</t>
  </si>
  <si>
    <t>Cheryl C Martin</t>
  </si>
  <si>
    <t>Kristine C Martin</t>
  </si>
  <si>
    <t>Kristine A Martin</t>
  </si>
  <si>
    <t>Bonnie A Deng</t>
  </si>
  <si>
    <t>Sarah A Ross</t>
  </si>
  <si>
    <t>Sarah L Ross</t>
  </si>
  <si>
    <t>Arthur L Sai</t>
  </si>
  <si>
    <t>Arthur E Sai</t>
  </si>
  <si>
    <t>Crystal E Gao</t>
  </si>
  <si>
    <t>Crystal J Gao</t>
  </si>
  <si>
    <t>Brianna C Sandberg</t>
  </si>
  <si>
    <t>Brianna T Sandberg</t>
  </si>
  <si>
    <t>Phillip T Perez</t>
  </si>
  <si>
    <t>Phillip A Perez</t>
  </si>
  <si>
    <t>Dakota A Long</t>
  </si>
  <si>
    <t>Dakota N Long</t>
  </si>
  <si>
    <t>Clarence N Anand</t>
  </si>
  <si>
    <t>Candace M Malhotra</t>
  </si>
  <si>
    <t>Candace J Malhotra</t>
  </si>
  <si>
    <t>Frederick J Subram</t>
  </si>
  <si>
    <t>Kristina M Arun</t>
  </si>
  <si>
    <t>Robert V Hall</t>
  </si>
  <si>
    <t>Robert M Hall</t>
  </si>
  <si>
    <t>Jon M Xu</t>
  </si>
  <si>
    <t>Jon G Xu</t>
  </si>
  <si>
    <t>Kate G Xie</t>
  </si>
  <si>
    <t>Kate J Xie</t>
  </si>
  <si>
    <t>Steve J Gao</t>
  </si>
  <si>
    <t>Riley J Simmons</t>
  </si>
  <si>
    <t>Stacy R Martin</t>
  </si>
  <si>
    <t>Heidi D Sara</t>
  </si>
  <si>
    <t>Samantha T Lewis</t>
  </si>
  <si>
    <t>Kurt R Xu</t>
  </si>
  <si>
    <t>Kelly S Flores</t>
  </si>
  <si>
    <t>Alisha R Kumar</t>
  </si>
  <si>
    <t>Jon I Xu</t>
  </si>
  <si>
    <t>Samantha D Bennett</t>
  </si>
  <si>
    <t>Rachel S Rodriguez</t>
  </si>
  <si>
    <t>Logan M Carter</t>
  </si>
  <si>
    <t>Eduardo A Taylor</t>
  </si>
  <si>
    <t>Tiffany L Sun</t>
  </si>
  <si>
    <t>Laura P Ye</t>
  </si>
  <si>
    <t>Tammy J Weber</t>
  </si>
  <si>
    <t>Krystal A Cai</t>
  </si>
  <si>
    <t>Krystal R Cai</t>
  </si>
  <si>
    <t>Steve L Guo</t>
  </si>
  <si>
    <t>Julie M Shan</t>
  </si>
  <si>
    <t>Samantha M Lewis</t>
  </si>
  <si>
    <t>Samantha R Lewis</t>
  </si>
  <si>
    <t>Karen R She</t>
  </si>
  <si>
    <t>Karen H She</t>
  </si>
  <si>
    <t>Mason H Campbell</t>
  </si>
  <si>
    <t>Mason V Campbell</t>
  </si>
  <si>
    <t>Richard V Williams</t>
  </si>
  <si>
    <t>Richard I Williams</t>
  </si>
  <si>
    <t>Samantha I Bennett</t>
  </si>
  <si>
    <t>Tonya S Raje</t>
  </si>
  <si>
    <t>Tonya J Raje</t>
  </si>
  <si>
    <t>Bradley J Xu</t>
  </si>
  <si>
    <t>Bradley T Xu</t>
  </si>
  <si>
    <t>Omar T Kumar</t>
  </si>
  <si>
    <t>Omar E Kumar</t>
  </si>
  <si>
    <t>Eddie E Ruiz</t>
  </si>
  <si>
    <t>Eddie C Ruiz</t>
  </si>
  <si>
    <t>Sandra C Ma</t>
  </si>
  <si>
    <t>Sandra N Ma</t>
  </si>
  <si>
    <t>Shawna N Deng</t>
  </si>
  <si>
    <t>Shawna C Deng</t>
  </si>
  <si>
    <t>Carl C Raje</t>
  </si>
  <si>
    <t>Carl J Raje</t>
  </si>
  <si>
    <t>Julia J Gonzalez</t>
  </si>
  <si>
    <t>Julia W Gonzalez</t>
  </si>
  <si>
    <t>Victor W Diaz</t>
  </si>
  <si>
    <t>Jacquelyn L Alonso</t>
  </si>
  <si>
    <t>Jacquelyn A Alonso</t>
  </si>
  <si>
    <t>Heidi A Sara</t>
  </si>
  <si>
    <t>Heidi T Sara</t>
  </si>
  <si>
    <t>Carol T Rubio</t>
  </si>
  <si>
    <t>Carol K Rubio</t>
  </si>
  <si>
    <t>Tracy K Jai</t>
  </si>
  <si>
    <t>Jimmy R Ruiz</t>
  </si>
  <si>
    <t>Jimmy E Ruiz</t>
  </si>
  <si>
    <t>Latasha E Gomez</t>
  </si>
  <si>
    <t>Latasha L Gomez</t>
  </si>
  <si>
    <t>Gabriel L Perry</t>
  </si>
  <si>
    <t>Gabriel A Perry</t>
  </si>
  <si>
    <t>Jésus A Romero</t>
  </si>
  <si>
    <t>Shawn R Anand</t>
  </si>
  <si>
    <t>Shawn J Anand</t>
  </si>
  <si>
    <t>Alberto J Martin</t>
  </si>
  <si>
    <t>Alberto R Martin</t>
  </si>
  <si>
    <t>Trisha R Zhao</t>
  </si>
  <si>
    <t>Micheal A Serrano</t>
  </si>
  <si>
    <t>Micheal T Serrano</t>
  </si>
  <si>
    <t>Justin T Moore</t>
  </si>
  <si>
    <t>Justin L Moore</t>
  </si>
  <si>
    <t>Rachel L Rodriguez</t>
  </si>
  <si>
    <t>Rachel M Rodriguez</t>
  </si>
  <si>
    <t>Shawna M Tang</t>
  </si>
  <si>
    <t>Ashlee A Shan</t>
  </si>
  <si>
    <t>Ashlee D Shan</t>
  </si>
  <si>
    <t>Ethan D Robinson</t>
  </si>
  <si>
    <t>Ethan J Robinson</t>
  </si>
  <si>
    <t>Kelly J Flores</t>
  </si>
  <si>
    <t>Kelly R Flores</t>
  </si>
  <si>
    <t>Wyatt R Foster</t>
  </si>
  <si>
    <t>Wyatt C Foster</t>
  </si>
  <si>
    <t>Karl C Yuan</t>
  </si>
  <si>
    <t>Karl L Yuan</t>
  </si>
  <si>
    <t>Crystal L Zhu</t>
  </si>
  <si>
    <t>Crystal C Zhu</t>
  </si>
  <si>
    <t>Lacey C Zhou</t>
  </si>
  <si>
    <t>Tanya C Navarro</t>
  </si>
  <si>
    <t>Troy C Perez</t>
  </si>
  <si>
    <t>Eduardo D Taylor</t>
  </si>
  <si>
    <t>Eduardo L Taylor</t>
  </si>
  <si>
    <t>Erick L Arun</t>
  </si>
  <si>
    <t>Erick C Arun</t>
  </si>
  <si>
    <t>Kenneth C Xie</t>
  </si>
  <si>
    <t>Kenneth J Xie</t>
  </si>
  <si>
    <t>Gilbert J Nath</t>
  </si>
  <si>
    <t>Gilbert K Nath</t>
  </si>
  <si>
    <t>Albert K Cabello</t>
  </si>
  <si>
    <t>Kurt S Xu</t>
  </si>
  <si>
    <t>Kellie S Vazquez</t>
  </si>
  <si>
    <t>Kellie B Vazquez</t>
  </si>
  <si>
    <t>Lucas B Young</t>
  </si>
  <si>
    <t>Lucas M Young</t>
  </si>
  <si>
    <t>Philip M Suarez</t>
  </si>
  <si>
    <t>Billy M Serrano</t>
  </si>
  <si>
    <t>Billy P Serrano</t>
  </si>
  <si>
    <t>Jamie P Gutierrez</t>
  </si>
  <si>
    <t>Theodore A Ortega</t>
  </si>
  <si>
    <t>Theodore M Ortega</t>
  </si>
  <si>
    <t>Melissa M Ward</t>
  </si>
  <si>
    <t>Melissa A Ward</t>
  </si>
  <si>
    <t>Tyrone A Vazquez</t>
  </si>
  <si>
    <t>Tyrone G Vazquez</t>
  </si>
  <si>
    <t>Henry G Kapoor</t>
  </si>
  <si>
    <t>Henry C Kapoor</t>
  </si>
  <si>
    <t>Logan C Carter</t>
  </si>
  <si>
    <t>Logan A Carter</t>
  </si>
  <si>
    <t>Maria A Bryant</t>
  </si>
  <si>
    <t>Maria E Bryant</t>
  </si>
  <si>
    <t>Ruben E Serrano</t>
  </si>
  <si>
    <t>Tonya L Sharma</t>
  </si>
  <si>
    <t>Calvin L Sharma</t>
  </si>
  <si>
    <t>Calvin A Sharma</t>
  </si>
  <si>
    <t>Jan A Cox</t>
  </si>
  <si>
    <t>Tony R Rai</t>
  </si>
  <si>
    <t>Tony H Rai</t>
  </si>
  <si>
    <t>Roger H Rai</t>
  </si>
  <si>
    <t>Roger C Rai</t>
  </si>
  <si>
    <t>Grace C Alexander</t>
  </si>
  <si>
    <t>Grace J Alexander</t>
  </si>
  <si>
    <t>Isabella J Coleman</t>
  </si>
  <si>
    <t>Tiffany D Sun</t>
  </si>
  <si>
    <t>Tiffany P Sun</t>
  </si>
  <si>
    <t>Terrence P Raji</t>
  </si>
  <si>
    <t>Terrence W Raji</t>
  </si>
  <si>
    <t>Tammy W Weber</t>
  </si>
  <si>
    <t>Douglas A Gonzalez</t>
  </si>
  <si>
    <t>Steve E Gao</t>
  </si>
  <si>
    <t>Ian J Lopez</t>
  </si>
  <si>
    <t>Jada G Morris</t>
  </si>
  <si>
    <t>Lacey S Simpson</t>
  </si>
  <si>
    <t>Lacey L Simpson</t>
  </si>
  <si>
    <t>Stacy L Martin</t>
  </si>
  <si>
    <t>Stacy D Martin</t>
  </si>
  <si>
    <t>Chad D Tang</t>
  </si>
  <si>
    <t>Chad L Tang</t>
  </si>
  <si>
    <t>Martha L Zheng</t>
  </si>
  <si>
    <t>Glenn L Ma</t>
  </si>
  <si>
    <t>Glenn M Ma</t>
  </si>
  <si>
    <t>Riley M Simmons</t>
  </si>
  <si>
    <t>Riley R Simmons</t>
  </si>
  <si>
    <t>Tammy R Martinez</t>
  </si>
  <si>
    <t>Ross R Suri</t>
  </si>
  <si>
    <t>Ross J Suri</t>
  </si>
  <si>
    <t>Clarence J Chande</t>
  </si>
  <si>
    <t>Clarence A Chande</t>
  </si>
  <si>
    <t>Kelli A Liang</t>
  </si>
  <si>
    <t>Kelli C Liang</t>
  </si>
  <si>
    <t>Lawrence C Serrano</t>
  </si>
  <si>
    <t>Lawrence W Serrano</t>
  </si>
  <si>
    <t>Dawn W Stone</t>
  </si>
  <si>
    <t>Dawn T Stone</t>
  </si>
  <si>
    <t>Shane T Sai</t>
  </si>
  <si>
    <t>Michele R Gutierrez</t>
  </si>
  <si>
    <t>Michele K Gutierrez</t>
  </si>
  <si>
    <t>Jon K Xu</t>
  </si>
  <si>
    <t>Laura D Ye</t>
  </si>
  <si>
    <t>Tammy J Patel</t>
  </si>
  <si>
    <t>Tammy L Patel</t>
  </si>
  <si>
    <t>Anne T Rubio</t>
  </si>
  <si>
    <t>James T Allen</t>
  </si>
  <si>
    <t>James V Allen</t>
  </si>
  <si>
    <t>Sergio V Malhotra</t>
  </si>
  <si>
    <t>Sergio A Malhotra</t>
  </si>
  <si>
    <t>Brittney A Zhao</t>
  </si>
  <si>
    <t>Brittney M Zhao</t>
  </si>
  <si>
    <t>Francis M Ortega</t>
  </si>
  <si>
    <t>Francis F Ortega</t>
  </si>
  <si>
    <t>Benjamin F Jackson</t>
  </si>
  <si>
    <t>Benjamin J Jackson</t>
  </si>
  <si>
    <t>Jessie J Hu</t>
  </si>
  <si>
    <t>Jessie F Hu</t>
  </si>
  <si>
    <t>Franklin F Gao</t>
  </si>
  <si>
    <t>Franklin R Gao</t>
  </si>
  <si>
    <t>Ross R Diaz</t>
  </si>
  <si>
    <t>Cassidy E Jenkins</t>
  </si>
  <si>
    <t>Cassidy L Jenkins</t>
  </si>
  <si>
    <t>Monica L Lopez</t>
  </si>
  <si>
    <t>Sara M Nelson</t>
  </si>
  <si>
    <t>Sara I Nelson</t>
  </si>
  <si>
    <t>Colin I Sun</t>
  </si>
  <si>
    <t>Colin J Sun</t>
  </si>
  <si>
    <t>Tracy J Yuan</t>
  </si>
  <si>
    <t>Tracy L Yuan</t>
  </si>
  <si>
    <t>Pamela L Subram</t>
  </si>
  <si>
    <t>Madison M Hughes</t>
  </si>
  <si>
    <t>Cindy J Patel</t>
  </si>
  <si>
    <t>Kaitlyn A Mitchell</t>
  </si>
  <si>
    <t>Kelsey D Nath</t>
  </si>
  <si>
    <t>Bailey K King</t>
  </si>
  <si>
    <t>Gilbert A Guo</t>
  </si>
  <si>
    <t>Shane H Sanchez</t>
  </si>
  <si>
    <t>Karen A Yang</t>
  </si>
  <si>
    <t>Luis E Parker</t>
  </si>
  <si>
    <t>Nathan S Martin</t>
  </si>
  <si>
    <t>Tommy S Yuan</t>
  </si>
  <si>
    <t>Lance L Blanco</t>
  </si>
  <si>
    <t>Cindy M Patel</t>
  </si>
  <si>
    <t>Cindy A Patel</t>
  </si>
  <si>
    <t>Chelsea A Perez</t>
  </si>
  <si>
    <t>Chelsea K Perez</t>
  </si>
  <si>
    <t>Shannon K Romero</t>
  </si>
  <si>
    <t>Shannon J Romero</t>
  </si>
  <si>
    <t>James J Flores</t>
  </si>
  <si>
    <t>James V Flores</t>
  </si>
  <si>
    <t>Madison V Hughes</t>
  </si>
  <si>
    <t>Megan J Taylor</t>
  </si>
  <si>
    <t>Megan E Taylor</t>
  </si>
  <si>
    <t>Lance E Blanco</t>
  </si>
  <si>
    <t>Jon M Chander</t>
  </si>
  <si>
    <t>Roy L Navarro</t>
  </si>
  <si>
    <t>Roy T Navarro</t>
  </si>
  <si>
    <t>Ronald T Garcia</t>
  </si>
  <si>
    <t>Ronald D Garcia</t>
  </si>
  <si>
    <t>Lance D Blanco</t>
  </si>
  <si>
    <t>Kelsey M Nath</t>
  </si>
  <si>
    <t>Kelsey K Nath</t>
  </si>
  <si>
    <t>Cindy K Patel</t>
  </si>
  <si>
    <t>Brett A Patel</t>
  </si>
  <si>
    <t>James A Flores</t>
  </si>
  <si>
    <t>Bailey V King</t>
  </si>
  <si>
    <t>Bailey A King</t>
  </si>
  <si>
    <t>Luis A Parker</t>
  </si>
  <si>
    <t>Luis S Parker</t>
  </si>
  <si>
    <t>Oscar S Hughes</t>
  </si>
  <si>
    <t>Oscar B Hughes</t>
  </si>
  <si>
    <t>Jon B Chander</t>
  </si>
  <si>
    <t>Jon L Chander</t>
  </si>
  <si>
    <t>Cynthia L Perez</t>
  </si>
  <si>
    <t>Cynthia A Perez</t>
  </si>
  <si>
    <t>Nathan A Martin</t>
  </si>
  <si>
    <t>Wendy S Munoz</t>
  </si>
  <si>
    <t>Wendy R Munoz</t>
  </si>
  <si>
    <t>Austin R Garcia</t>
  </si>
  <si>
    <t>Austin D Garcia</t>
  </si>
  <si>
    <t>Madison D Hughes</t>
  </si>
  <si>
    <t>Madison J Hughes</t>
  </si>
  <si>
    <t>Jamie J Suarez</t>
  </si>
  <si>
    <t>Jamie M Suarez</t>
  </si>
  <si>
    <t>Joy M Ruiz</t>
  </si>
  <si>
    <t>Joy A Ruiz</t>
  </si>
  <si>
    <t>Eddie A Dominguez</t>
  </si>
  <si>
    <t>Eddie O Dominguez</t>
  </si>
  <si>
    <t>Krista O Ramos</t>
  </si>
  <si>
    <t>Krista L Ramos</t>
  </si>
  <si>
    <t>Madison L Jenkins</t>
  </si>
  <si>
    <t>Madison A Jenkins</t>
  </si>
  <si>
    <t>Shane A Sanchez</t>
  </si>
  <si>
    <t>Jeffery H Zhu</t>
  </si>
  <si>
    <t>Jeffery E Zhu</t>
  </si>
  <si>
    <t>Kaitlyn E Mitchell</t>
  </si>
  <si>
    <t>Tommy D Yuan</t>
  </si>
  <si>
    <t>Adam L Diaz</t>
  </si>
  <si>
    <t>Adam H Diaz</t>
  </si>
  <si>
    <t>Pamela H Subram</t>
  </si>
  <si>
    <t>Pamela M Subram</t>
  </si>
  <si>
    <t>Kaitlyn M Mitchell</t>
  </si>
  <si>
    <t>Kaitlyn D Mitchell</t>
  </si>
  <si>
    <t>Gilbert D Guo</t>
  </si>
  <si>
    <t>Gilbert H Guo</t>
  </si>
  <si>
    <t>James H Flores</t>
  </si>
  <si>
    <t>Shane V Sanchez</t>
  </si>
  <si>
    <t>Cindy O Patel</t>
  </si>
  <si>
    <t>Angela A Rivera</t>
  </si>
  <si>
    <t>Angela J Rivera</t>
  </si>
  <si>
    <t>Deb J Dominguez</t>
  </si>
  <si>
    <t>Deb A Dominguez</t>
  </si>
  <si>
    <t>Jay E Moreno</t>
  </si>
  <si>
    <t>Jay J Moreno</t>
  </si>
  <si>
    <t>Lance J Blanco</t>
  </si>
  <si>
    <t>Gerald L Jordan</t>
  </si>
  <si>
    <t>Carolyn L Arthur</t>
  </si>
  <si>
    <t>Carolyn A Arthur</t>
  </si>
  <si>
    <t>Robert A Butler</t>
  </si>
  <si>
    <t>Robert D Butler</t>
  </si>
  <si>
    <t>Angela D Watson</t>
  </si>
  <si>
    <t>Angela M Watson</t>
  </si>
  <si>
    <t>Leonard M She</t>
  </si>
  <si>
    <t>Leonard S She</t>
  </si>
  <si>
    <t>Marshall S Shan</t>
  </si>
  <si>
    <t>Marshall J Shan</t>
  </si>
  <si>
    <t>Karl J Deng</t>
  </si>
  <si>
    <t>Karl L Deng</t>
  </si>
  <si>
    <t>Ernest L Xu</t>
  </si>
  <si>
    <t>Dana R Ruiz</t>
  </si>
  <si>
    <t>Miguel M Baker</t>
  </si>
  <si>
    <t>Andy M Ortega</t>
  </si>
  <si>
    <t>Nelson A Ramos</t>
  </si>
  <si>
    <t>Rodney J Serrano</t>
  </si>
  <si>
    <t>Meredith L Ruiz</t>
  </si>
  <si>
    <t>Meredith B Prasad</t>
  </si>
  <si>
    <t>Hailey M Russell</t>
  </si>
  <si>
    <t>Kelli P Hu</t>
  </si>
  <si>
    <t>Karl M Stone</t>
  </si>
  <si>
    <t>Luke L Gonzalez</t>
  </si>
  <si>
    <t>Denise P Martinez</t>
  </si>
  <si>
    <t>Lucas M Miller</t>
  </si>
  <si>
    <t>Cory L Sai</t>
  </si>
  <si>
    <t>Briana E Sandoval</t>
  </si>
  <si>
    <t>Gilbert M Zeng</t>
  </si>
  <si>
    <t>Roger C Tang</t>
  </si>
  <si>
    <t>Alexia M Griffin</t>
  </si>
  <si>
    <t>Bridget W Nara</t>
  </si>
  <si>
    <t>Hailey L Russell</t>
  </si>
  <si>
    <t>Hailey P Russell</t>
  </si>
  <si>
    <t>Denise L Martinez</t>
  </si>
  <si>
    <t>Kelli L Hu</t>
  </si>
  <si>
    <t>Kelli M Hu</t>
  </si>
  <si>
    <t>Donald M Subram</t>
  </si>
  <si>
    <t>Donald C Subram</t>
  </si>
  <si>
    <t>Roger C Chen</t>
  </si>
  <si>
    <t>Roger P Chen</t>
  </si>
  <si>
    <t>Tommy P Shen</t>
  </si>
  <si>
    <t>Kurt C Shan</t>
  </si>
  <si>
    <t>Paige A James</t>
  </si>
  <si>
    <t>Paige S James</t>
  </si>
  <si>
    <t>Rebekah S Hernandez</t>
  </si>
  <si>
    <t>Rebekah L Hernandez</t>
  </si>
  <si>
    <t>Andy L Ortega</t>
  </si>
  <si>
    <t>Andy A Ortega</t>
  </si>
  <si>
    <t>Armando A Rubio</t>
  </si>
  <si>
    <t>Armando T Rubio</t>
  </si>
  <si>
    <t>Katrina T Shan</t>
  </si>
  <si>
    <t>Katrina C Shan</t>
  </si>
  <si>
    <t>Carolyn C Gomez</t>
  </si>
  <si>
    <t>Meredith A Ruiz</t>
  </si>
  <si>
    <t>Meredith B Ruiz</t>
  </si>
  <si>
    <t>Kaitlin B Prasad</t>
  </si>
  <si>
    <t>Kaitlin L Prasad</t>
  </si>
  <si>
    <t>Frederick L Rana</t>
  </si>
  <si>
    <t>Frederick J Rana</t>
  </si>
  <si>
    <t>Benjamin J Hayes</t>
  </si>
  <si>
    <t>Luis C Adams</t>
  </si>
  <si>
    <t>Luis R Adams</t>
  </si>
  <si>
    <t>Julio R Gutierrez</t>
  </si>
  <si>
    <t>Julio C Gutierrez</t>
  </si>
  <si>
    <t>Jésus C Munoz</t>
  </si>
  <si>
    <t>Jésus K Munoz</t>
  </si>
  <si>
    <t>Nicolas K Xu</t>
  </si>
  <si>
    <t>Nicolas M Xu</t>
  </si>
  <si>
    <t>Shawna M Pal</t>
  </si>
  <si>
    <t>Shawna W Pal</t>
  </si>
  <si>
    <t>Meredith W Prasad</t>
  </si>
  <si>
    <t>Meredith M Prasad</t>
  </si>
  <si>
    <t>Christy M Zimmerman</t>
  </si>
  <si>
    <t>Brenda A Prasad</t>
  </si>
  <si>
    <t>Randall E Carlson</t>
  </si>
  <si>
    <t>Randall T Carlson</t>
  </si>
  <si>
    <t>Nina T Chander</t>
  </si>
  <si>
    <t>Nina B Chander</t>
  </si>
  <si>
    <t>Richard B Perez</t>
  </si>
  <si>
    <t>Richard L Perez</t>
  </si>
  <si>
    <t>Rodney L Serrano</t>
  </si>
  <si>
    <t>Melody L Saunders</t>
  </si>
  <si>
    <t>Melody R Saunders</t>
  </si>
  <si>
    <t>Adrienne R Ortega</t>
  </si>
  <si>
    <t>Tina Y Perez</t>
  </si>
  <si>
    <t>Whitney J Prasad</t>
  </si>
  <si>
    <t>Whitney C Prasad</t>
  </si>
  <si>
    <t>Briana C Sandoval</t>
  </si>
  <si>
    <t>Briana M Sandoval</t>
  </si>
  <si>
    <t>Nelson M Ramos</t>
  </si>
  <si>
    <t>Nelson J Ramos</t>
  </si>
  <si>
    <t>Aimee J Zhou</t>
  </si>
  <si>
    <t>Aimee M Zhou</t>
  </si>
  <si>
    <t>Dominic C Sara</t>
  </si>
  <si>
    <t>Louis C Wang</t>
  </si>
  <si>
    <t>Louis J Wang</t>
  </si>
  <si>
    <t>Ross J Gill</t>
  </si>
  <si>
    <t>Molly R Kapoor</t>
  </si>
  <si>
    <t>Molly N Kapoor</t>
  </si>
  <si>
    <t>Nathan N Harris</t>
  </si>
  <si>
    <t>Nathan L Harris</t>
  </si>
  <si>
    <t>Isaiah L Hernandez</t>
  </si>
  <si>
    <t>Isaiah G Hernandez</t>
  </si>
  <si>
    <t>Luke G Gonzalez</t>
  </si>
  <si>
    <t>Luke P Gonzalez</t>
  </si>
  <si>
    <t>Wyatt P Hughes</t>
  </si>
  <si>
    <t>Wyatt H Hughes</t>
  </si>
  <si>
    <t>Lucas H Miller</t>
  </si>
  <si>
    <t>Lucas L Miller</t>
  </si>
  <si>
    <t>Donna L Goel</t>
  </si>
  <si>
    <t>Karl H Stone</t>
  </si>
  <si>
    <t>Karl L Stone</t>
  </si>
  <si>
    <t>Edgar L Chapman</t>
  </si>
  <si>
    <t>Edgar C Chapman</t>
  </si>
  <si>
    <t>Kathleen K Vazquez</t>
  </si>
  <si>
    <t>Kathleen M Vazquez</t>
  </si>
  <si>
    <t>Warren M Anand</t>
  </si>
  <si>
    <t>Cory M Sai</t>
  </si>
  <si>
    <t>Cory E Sai</t>
  </si>
  <si>
    <t>Sarah E Smith</t>
  </si>
  <si>
    <t>Sarah D Smith</t>
  </si>
  <si>
    <t>Alexia D Griffin</t>
  </si>
  <si>
    <t>Alexia W Griffin</t>
  </si>
  <si>
    <t>Roger W Tang</t>
  </si>
  <si>
    <t>Roger M Tang</t>
  </si>
  <si>
    <t>Gilbert C Zeng</t>
  </si>
  <si>
    <t>Olivia C Howard</t>
  </si>
  <si>
    <t>Olivia E Howard</t>
  </si>
  <si>
    <t>James E Washington</t>
  </si>
  <si>
    <t>James R Washington</t>
  </si>
  <si>
    <t>Susan R Zheng</t>
  </si>
  <si>
    <t>Susan K Zheng</t>
  </si>
  <si>
    <t>Destiny K Wood</t>
  </si>
  <si>
    <t>Valerie C Liu</t>
  </si>
  <si>
    <t>Raymond R Kapoor</t>
  </si>
  <si>
    <t>Raymond L Kapoor</t>
  </si>
  <si>
    <t>Casey L Anand</t>
  </si>
  <si>
    <t>Casey F Anand</t>
  </si>
  <si>
    <t>Teresa L Carlson</t>
  </si>
  <si>
    <t>Miguel L Baker</t>
  </si>
  <si>
    <t>Calvin M Sutton</t>
  </si>
  <si>
    <t>Calvin G Sutton</t>
  </si>
  <si>
    <t>Edgar G Rodriguez</t>
  </si>
  <si>
    <t>Edgar B Rodriguez</t>
  </si>
  <si>
    <t>Lindsay B Anand</t>
  </si>
  <si>
    <t>Briana A Sandoval</t>
  </si>
  <si>
    <t>Bridget M Nara</t>
  </si>
  <si>
    <t>Bridget L Nara</t>
  </si>
  <si>
    <t>Dana L Ruiz</t>
  </si>
  <si>
    <t>Dana M Ruiz</t>
  </si>
  <si>
    <t>Olivia M Hughes</t>
  </si>
  <si>
    <t>Olivia C Hughes</t>
  </si>
  <si>
    <t>Ryan C Flores</t>
  </si>
  <si>
    <t>Ryan M Flores</t>
  </si>
  <si>
    <t>Ernest M Xu</t>
  </si>
  <si>
    <t>Ernest R Xu</t>
  </si>
  <si>
    <t>Cristina R Deng</t>
  </si>
  <si>
    <t>Cristina J Deng</t>
  </si>
  <si>
    <t>Sandra J Zhang</t>
  </si>
  <si>
    <t>Sandra C Zhang</t>
  </si>
  <si>
    <t>Grant C Lal</t>
  </si>
  <si>
    <t>Jermaine L Weber</t>
  </si>
  <si>
    <t>Jermaine C Weber</t>
  </si>
  <si>
    <t>Kari C Smith</t>
  </si>
  <si>
    <t>Rosa A Zhang</t>
  </si>
  <si>
    <t>Pedro K Sara</t>
  </si>
  <si>
    <t>Sarah F Anderson</t>
  </si>
  <si>
    <t>Angel T Turner</t>
  </si>
  <si>
    <t>Sean L Hernandez</t>
  </si>
  <si>
    <t>Isabelle E Patterson</t>
  </si>
  <si>
    <t>Erick C Lopez</t>
  </si>
  <si>
    <t>Alejandro A She</t>
  </si>
  <si>
    <t>Mayra H Patel</t>
  </si>
  <si>
    <t>Christy R Hu</t>
  </si>
  <si>
    <t>Renee G Ramos</t>
  </si>
  <si>
    <t>Kristi K Martin</t>
  </si>
  <si>
    <t>Bridget C Xie</t>
  </si>
  <si>
    <t>Bridget R Xie</t>
  </si>
  <si>
    <t>Nina O Deng</t>
  </si>
  <si>
    <t>Bruce O Suri</t>
  </si>
  <si>
    <t>Stefanie G Suri</t>
  </si>
  <si>
    <t>Stefanie R Suri</t>
  </si>
  <si>
    <t>Pedro R Sara</t>
  </si>
  <si>
    <t>Pedro F Sara</t>
  </si>
  <si>
    <t>Marc F Munoz</t>
  </si>
  <si>
    <t>Lori W Ramos</t>
  </si>
  <si>
    <t>Lori M Ramos</t>
  </si>
  <si>
    <t>Andres M Shan</t>
  </si>
  <si>
    <t>Andres T Shan</t>
  </si>
  <si>
    <t>Douglas T Prasad</t>
  </si>
  <si>
    <t>Douglas J Prasad</t>
  </si>
  <si>
    <t>Adriana J Arthur</t>
  </si>
  <si>
    <t>Brittney J Zhou</t>
  </si>
  <si>
    <t>Brittney K Zhou</t>
  </si>
  <si>
    <t>Keith K Rai</t>
  </si>
  <si>
    <t>Keith W Rai</t>
  </si>
  <si>
    <t>Renee W Ramos</t>
  </si>
  <si>
    <t>Renee K Ramos</t>
  </si>
  <si>
    <t>Christy K Hu</t>
  </si>
  <si>
    <t>Christy G Hu</t>
  </si>
  <si>
    <t>Dwayne G Vazquez</t>
  </si>
  <si>
    <t>Dwayne C Vazquez</t>
  </si>
  <si>
    <t>Orlando C Diaz</t>
  </si>
  <si>
    <t>Orlando L Diaz</t>
  </si>
  <si>
    <t>Melvin L Deng</t>
  </si>
  <si>
    <t>Kari A Smith</t>
  </si>
  <si>
    <t>Sean A Hernandez</t>
  </si>
  <si>
    <t>Sean E Hernandez</t>
  </si>
  <si>
    <t>Damien E Chen</t>
  </si>
  <si>
    <t>Damien A Chen</t>
  </si>
  <si>
    <t>Roberto A Ortega</t>
  </si>
  <si>
    <t>Roberto R Ortega</t>
  </si>
  <si>
    <t>Mayra R Patel</t>
  </si>
  <si>
    <t>Gilbert R Shan</t>
  </si>
  <si>
    <t>Gilbert B Shan</t>
  </si>
  <si>
    <t>Isabelle B Patterson</t>
  </si>
  <si>
    <t>Isabelle C Patterson</t>
  </si>
  <si>
    <t>Carly C Chander</t>
  </si>
  <si>
    <t>Jennifer M Bell</t>
  </si>
  <si>
    <t>Jennifer A Bell</t>
  </si>
  <si>
    <t>Shawna A Rai</t>
  </si>
  <si>
    <t>Shawna E Rai</t>
  </si>
  <si>
    <t>Alejandro E She</t>
  </si>
  <si>
    <t>Alejandro H She</t>
  </si>
  <si>
    <t>Jimmy H Suarez</t>
  </si>
  <si>
    <t>Jermaine J Sara</t>
  </si>
  <si>
    <t>Jermaine A Sara</t>
  </si>
  <si>
    <t>Lance A Gomez</t>
  </si>
  <si>
    <t>Lance L Gomez</t>
  </si>
  <si>
    <t>Andres L Shan</t>
  </si>
  <si>
    <t>Kristi T Saunders</t>
  </si>
  <si>
    <t>Kristi A Saunders</t>
  </si>
  <si>
    <t>Rebecca A Scott</t>
  </si>
  <si>
    <t>Rebecca E Scott</t>
  </si>
  <si>
    <t>Erick E Lopez</t>
  </si>
  <si>
    <t>Erick A Lopez</t>
  </si>
  <si>
    <t>Cedric A Tang</t>
  </si>
  <si>
    <t>Cedric M Tang</t>
  </si>
  <si>
    <t>Sheena M Jai</t>
  </si>
  <si>
    <t>Sheena J Jai</t>
  </si>
  <si>
    <t>Dakota J Gonzales</t>
  </si>
  <si>
    <t>Dakota T Gonzales</t>
  </si>
  <si>
    <t>Rosa T Ma</t>
  </si>
  <si>
    <t>Darren M Weber</t>
  </si>
  <si>
    <t>Darren A Weber</t>
  </si>
  <si>
    <t>Christy A Hu</t>
  </si>
  <si>
    <t>Rosa G Zhang</t>
  </si>
  <si>
    <t>Rosa K Zhang</t>
  </si>
  <si>
    <t>Lindsay K Xie</t>
  </si>
  <si>
    <t>Lindsay T Xie</t>
  </si>
  <si>
    <t>Audrey T Alvarez</t>
  </si>
  <si>
    <t>Audrey L Alvarez</t>
  </si>
  <si>
    <t>Elizabeth L Butler</t>
  </si>
  <si>
    <t>Elizabeth M Butler</t>
  </si>
  <si>
    <t>Erick M Lopez</t>
  </si>
  <si>
    <t>Kristi A Martin</t>
  </si>
  <si>
    <t>Kristi C Martin</t>
  </si>
  <si>
    <t>Shane C Martinez</t>
  </si>
  <si>
    <t>Shane J Martinez</t>
  </si>
  <si>
    <t>Kathryn L Lal</t>
  </si>
  <si>
    <t>Kathryn H Lal</t>
  </si>
  <si>
    <t>Renee H Ramos</t>
  </si>
  <si>
    <t>Ramon K Chen</t>
  </si>
  <si>
    <t>Ramon T Chen</t>
  </si>
  <si>
    <t>Dwayne T Munoz</t>
  </si>
  <si>
    <t>Dwayne F Munoz</t>
  </si>
  <si>
    <t>Hannah F Wilson</t>
  </si>
  <si>
    <t>Hannah C Wilson</t>
  </si>
  <si>
    <t>Nancy C Srini</t>
  </si>
  <si>
    <t>Nancy K Srini</t>
  </si>
  <si>
    <t>Sarah K Anderson</t>
  </si>
  <si>
    <t>Sarah T Anderson</t>
  </si>
  <si>
    <t>Kari T Smith</t>
  </si>
  <si>
    <t>Angel A Turner</t>
  </si>
  <si>
    <t>Angel L Turner</t>
  </si>
  <si>
    <t>Sarah L Anderson</t>
  </si>
  <si>
    <t>Brandi T Carlson</t>
  </si>
  <si>
    <t>Melvin W Shen</t>
  </si>
  <si>
    <t>Melvin M Shen</t>
  </si>
  <si>
    <t>Roger M Lin</t>
  </si>
  <si>
    <t>Roger W Lin</t>
  </si>
  <si>
    <t>Trisha W Hu</t>
  </si>
  <si>
    <t>Trisha C Hu</t>
  </si>
  <si>
    <t>Dwayne C Sanz</t>
  </si>
  <si>
    <t>Deanna D Ramos</t>
  </si>
  <si>
    <t>Carla D Raman</t>
  </si>
  <si>
    <t>Adriana L Martinez</t>
  </si>
  <si>
    <t>Kelli S Sun</t>
  </si>
  <si>
    <t>Desiree R Ortega</t>
  </si>
  <si>
    <t>Deanna A Garcia</t>
  </si>
  <si>
    <t>Mitchell S Xu</t>
  </si>
  <si>
    <t>Douglas J Sai</t>
  </si>
  <si>
    <t>Jerome A Serrano</t>
  </si>
  <si>
    <t>Clayton A Li</t>
  </si>
  <si>
    <t>Melody F Carlson</t>
  </si>
  <si>
    <t>Nelson K Gill</t>
  </si>
  <si>
    <t>Sydney G Young</t>
  </si>
  <si>
    <t>Drew K Chande</t>
  </si>
  <si>
    <t>Isabella R Powell</t>
  </si>
  <si>
    <t>Ruth L Lopez</t>
  </si>
  <si>
    <t>Yolanda D Raji</t>
  </si>
  <si>
    <t>Carla W Raman</t>
  </si>
  <si>
    <t>Carla L Raman</t>
  </si>
  <si>
    <t>Deanna L Ramos</t>
  </si>
  <si>
    <t>Andy D Torres</t>
  </si>
  <si>
    <t>Andy R Torres</t>
  </si>
  <si>
    <t>Sheila R Moreno</t>
  </si>
  <si>
    <t>Billy C Dominguez</t>
  </si>
  <si>
    <t>Billy M Dominguez</t>
  </si>
  <si>
    <t>Steve M Yang</t>
  </si>
  <si>
    <t>Jared L Sanders</t>
  </si>
  <si>
    <t>Jerome C Serrano</t>
  </si>
  <si>
    <t>Carly A Lal</t>
  </si>
  <si>
    <t>Evelyn L Lopez</t>
  </si>
  <si>
    <t>Evelyn E Lopez</t>
  </si>
  <si>
    <t>Brendan E Nath</t>
  </si>
  <si>
    <t>Donna C Yuan</t>
  </si>
  <si>
    <t>Donna D Yuan</t>
  </si>
  <si>
    <t>Erik D Romero</t>
  </si>
  <si>
    <t>Erik R Romero</t>
  </si>
  <si>
    <t>Nelson R Moreno</t>
  </si>
  <si>
    <t>Kelli R Yang</t>
  </si>
  <si>
    <t>Kelli M Yang</t>
  </si>
  <si>
    <t>Damien M Yuan</t>
  </si>
  <si>
    <t>Mitchell M Xu</t>
  </si>
  <si>
    <t>Mitchell J Xu</t>
  </si>
  <si>
    <t>Adriana J Raman</t>
  </si>
  <si>
    <t>Franklin C Chander</t>
  </si>
  <si>
    <t>Franklin E Chander</t>
  </si>
  <si>
    <t>Gina E Alonso</t>
  </si>
  <si>
    <t>Gina C Alonso</t>
  </si>
  <si>
    <t>Joe C Navarro</t>
  </si>
  <si>
    <t>Raymond A Sara</t>
  </si>
  <si>
    <t>Raymond E Sara</t>
  </si>
  <si>
    <t>Fernando E Harris</t>
  </si>
  <si>
    <t>Fernando R Harris</t>
  </si>
  <si>
    <t>Clayton R Zhu</t>
  </si>
  <si>
    <t>Clayton M Zhu</t>
  </si>
  <si>
    <t>Hunter M Patterson</t>
  </si>
  <si>
    <t>Hunter B Patterson</t>
  </si>
  <si>
    <t>Byron B Gutierrez</t>
  </si>
  <si>
    <t>Byron K Gutierrez</t>
  </si>
  <si>
    <t>Angela K Torres</t>
  </si>
  <si>
    <t>Angela G Torres</t>
  </si>
  <si>
    <t>Yolanda G Raji</t>
  </si>
  <si>
    <t>Taylor W Bailey</t>
  </si>
  <si>
    <t>Taylor A Bailey</t>
  </si>
  <si>
    <t>Casey A Rowe</t>
  </si>
  <si>
    <t>Douglas T Sai</t>
  </si>
  <si>
    <t>Jenny A Shen</t>
  </si>
  <si>
    <t>Jenny V Shen</t>
  </si>
  <si>
    <t>Isabella V Powell</t>
  </si>
  <si>
    <t>Isabella L Powell</t>
  </si>
  <si>
    <t>Paige L Sanchez</t>
  </si>
  <si>
    <t>Paige A Sanchez</t>
  </si>
  <si>
    <t>Shawna A Sharma</t>
  </si>
  <si>
    <t>Shawna K Sharma</t>
  </si>
  <si>
    <t>Eduardo K Diaz</t>
  </si>
  <si>
    <t>Eduardo L Diaz</t>
  </si>
  <si>
    <t>Ashlee L Kumar</t>
  </si>
  <si>
    <t>Ashlee M Kumar</t>
  </si>
  <si>
    <t>Grace M Price</t>
  </si>
  <si>
    <t>Grace E Price</t>
  </si>
  <si>
    <t>Ruth E Lopez</t>
  </si>
  <si>
    <t>Ruth D Lopez</t>
  </si>
  <si>
    <t>Ashlee D Nara</t>
  </si>
  <si>
    <t>Ashlee A Nara</t>
  </si>
  <si>
    <t>Mathew A Munoz</t>
  </si>
  <si>
    <t>Mathew L Munoz</t>
  </si>
  <si>
    <t>Kendra L Gill</t>
  </si>
  <si>
    <t>Gabriella H Sanchez</t>
  </si>
  <si>
    <t>Gabriella G Sanchez</t>
  </si>
  <si>
    <t>Casey G Ramos</t>
  </si>
  <si>
    <t>Drew C Chande</t>
  </si>
  <si>
    <t>Drew R Chande</t>
  </si>
  <si>
    <t>Suzanne R Huang</t>
  </si>
  <si>
    <t>Suzanne A Huang</t>
  </si>
  <si>
    <t>Sheena A Black</t>
  </si>
  <si>
    <t>Sheena C Black</t>
  </si>
  <si>
    <t>Barbara C Liu</t>
  </si>
  <si>
    <t>Bruce A Srini</t>
  </si>
  <si>
    <t>Lacey D Wu</t>
  </si>
  <si>
    <t>Lacey T Wu</t>
  </si>
  <si>
    <t>Erick T Malhotra</t>
  </si>
  <si>
    <t>Erick A Malhotra</t>
  </si>
  <si>
    <t>Shane A Kapoor</t>
  </si>
  <si>
    <t>Shane D Kapoor</t>
  </si>
  <si>
    <t>Krystal D Ma</t>
  </si>
  <si>
    <t>Gerald M Lopez</t>
  </si>
  <si>
    <t>Deborah M Nara</t>
  </si>
  <si>
    <t>Deborah E Nara</t>
  </si>
  <si>
    <t>Nelson E Gill</t>
  </si>
  <si>
    <t>Nelson G Gill</t>
  </si>
  <si>
    <t>Ricky G Dominguez</t>
  </si>
  <si>
    <t>Ricky B Dominguez</t>
  </si>
  <si>
    <t>Chad B Andersen</t>
  </si>
  <si>
    <t>Chad J Andersen</t>
  </si>
  <si>
    <t>Derrick J Dominguez</t>
  </si>
  <si>
    <t>Derrick A Dominguez</t>
  </si>
  <si>
    <t>Willie A Zheng</t>
  </si>
  <si>
    <t>Willie M Zheng</t>
  </si>
  <si>
    <t>Alejandro M Nara</t>
  </si>
  <si>
    <t>Alejandro S Nara</t>
  </si>
  <si>
    <t>Devin S Carter</t>
  </si>
  <si>
    <t>Adriana J Martinez</t>
  </si>
  <si>
    <t>Adriana S Martinez</t>
  </si>
  <si>
    <t>Clifford S Kapoor</t>
  </si>
  <si>
    <t>Kelli A Sun</t>
  </si>
  <si>
    <t>Kelli R Sun</t>
  </si>
  <si>
    <t>Desiree A Ortega</t>
  </si>
  <si>
    <t>Desiree S Ortega</t>
  </si>
  <si>
    <t>Isabella A Powell</t>
  </si>
  <si>
    <t>Clayton L Li</t>
  </si>
  <si>
    <t>Clayton F Li</t>
  </si>
  <si>
    <t>Jermaine F Sanchez</t>
  </si>
  <si>
    <t>Jermaine D Sanchez</t>
  </si>
  <si>
    <t>Kelli D Sun</t>
  </si>
  <si>
    <t>Deanna R Garcia</t>
  </si>
  <si>
    <t>Deanna S Garcia</t>
  </si>
  <si>
    <t>Logan S Hughes</t>
  </si>
  <si>
    <t>Logan M Hughes</t>
  </si>
  <si>
    <t>Lisa M Ye</t>
  </si>
  <si>
    <t>Lisa L Ye</t>
  </si>
  <si>
    <t>Melody L Carlson</t>
  </si>
  <si>
    <t>Melody K Carlson</t>
  </si>
  <si>
    <t>Kurt K Raji</t>
  </si>
  <si>
    <t>Krista T Munoz</t>
  </si>
  <si>
    <t>Krista J Munoz</t>
  </si>
  <si>
    <t>Lee J Suarez</t>
  </si>
  <si>
    <t>Lee D Suarez</t>
  </si>
  <si>
    <t>Joe D Dominguez</t>
  </si>
  <si>
    <t>Joe A Dominguez</t>
  </si>
  <si>
    <t>Sydney A Young</t>
  </si>
  <si>
    <t>Sydney K Young</t>
  </si>
  <si>
    <t>Molly K Vance</t>
  </si>
  <si>
    <t>Molly C Vance</t>
  </si>
  <si>
    <t>Yolanda R Raji</t>
  </si>
  <si>
    <t>Yolanda W Raji</t>
  </si>
  <si>
    <t>Lauren W Cooper</t>
  </si>
  <si>
    <t>Taylor W Johnson</t>
  </si>
  <si>
    <t>Jarrod S Fernandez</t>
  </si>
  <si>
    <t>Jarrod B Fernandez</t>
  </si>
  <si>
    <t>Clayton B Li</t>
  </si>
  <si>
    <t>Ross F Torres</t>
  </si>
  <si>
    <t>Ross L Torres</t>
  </si>
  <si>
    <t>Bruce L Jordan</t>
  </si>
  <si>
    <t>Stanley E Mehta</t>
  </si>
  <si>
    <t>Stanley A Mehta</t>
  </si>
  <si>
    <t>Cara A Liang</t>
  </si>
  <si>
    <t>Cara M Liang</t>
  </si>
  <si>
    <t>Justin M Jai</t>
  </si>
  <si>
    <t>Justin W Jai</t>
  </si>
  <si>
    <t>Stanley W Raman</t>
  </si>
  <si>
    <t>Claudia L Li</t>
  </si>
  <si>
    <t>Ebony J Garcia</t>
  </si>
  <si>
    <t>Douglas S Kapoor</t>
  </si>
  <si>
    <t>Frank D Navarro</t>
  </si>
  <si>
    <t>Franklin F Xu</t>
  </si>
  <si>
    <t>Roger C Sharma</t>
  </si>
  <si>
    <t>Veronica L Rana</t>
  </si>
  <si>
    <t>Carmen R Rana</t>
  </si>
  <si>
    <t>Cory A Kapoor</t>
  </si>
  <si>
    <t>Erick P Sai</t>
  </si>
  <si>
    <t>Ian L Bennett</t>
  </si>
  <si>
    <t>Jay K Alonso</t>
  </si>
  <si>
    <t>Kathleen A Ortega</t>
  </si>
  <si>
    <t>Faith G Ward</t>
  </si>
  <si>
    <t>Mayra A Martinez</t>
  </si>
  <si>
    <t>Corey D Anand</t>
  </si>
  <si>
    <t>Alejandro E Raji</t>
  </si>
  <si>
    <t>Ruth E Suri</t>
  </si>
  <si>
    <t>Nicolas A Nara</t>
  </si>
  <si>
    <t>Omar M Rai</t>
  </si>
  <si>
    <t>Nina G Kumar</t>
  </si>
  <si>
    <t>Samantha L Martinez</t>
  </si>
  <si>
    <t>Bruce C Arun</t>
  </si>
  <si>
    <t>Monica T Malhotra</t>
  </si>
  <si>
    <t>Daisy D Carlson</t>
  </si>
  <si>
    <t>Frank B Navarro</t>
  </si>
  <si>
    <t>Alejandro F Raji</t>
  </si>
  <si>
    <t>Casey E Diaz</t>
  </si>
  <si>
    <t>Casey S Diaz</t>
  </si>
  <si>
    <t>Levi S Suri</t>
  </si>
  <si>
    <t>Levi J Suri</t>
  </si>
  <si>
    <t>Erick J Sai</t>
  </si>
  <si>
    <t>Ruth L Suri</t>
  </si>
  <si>
    <t>Nina A Kumar</t>
  </si>
  <si>
    <t>Nina L Kumar</t>
  </si>
  <si>
    <t>Ronnie L Zeng</t>
  </si>
  <si>
    <t>Daisy L Carlson</t>
  </si>
  <si>
    <t>Daisy B Carlson</t>
  </si>
  <si>
    <t>Samantha B Martinez</t>
  </si>
  <si>
    <t>Nicolas C Nara</t>
  </si>
  <si>
    <t>Carmen M Rana</t>
  </si>
  <si>
    <t>Gerald L Moreno</t>
  </si>
  <si>
    <t>Alan A Ma</t>
  </si>
  <si>
    <t>Barbara J Andersen</t>
  </si>
  <si>
    <t>Bethany G Jai</t>
  </si>
  <si>
    <t>Bethany B Jai</t>
  </si>
  <si>
    <t>Victor B Moreno</t>
  </si>
  <si>
    <t>Victor L Moreno</t>
  </si>
  <si>
    <t>Faith L Ward</t>
  </si>
  <si>
    <t>Faith A Ward</t>
  </si>
  <si>
    <t>Claudia A Zhao</t>
  </si>
  <si>
    <t>Levi E Suri</t>
  </si>
  <si>
    <t>Kathleen J Ortega</t>
  </si>
  <si>
    <t>Monica G Malhotra</t>
  </si>
  <si>
    <t>Mayra D Martinez</t>
  </si>
  <si>
    <t>Ruth D Suri</t>
  </si>
  <si>
    <t>Kelli A Lu</t>
  </si>
  <si>
    <t>Ebony C Garcia</t>
  </si>
  <si>
    <t>Claudia S Li</t>
  </si>
  <si>
    <t>Claudia J Li</t>
  </si>
  <si>
    <t>Ronnie J Zeng</t>
  </si>
  <si>
    <t>Monica L Madan</t>
  </si>
  <si>
    <t>Jay G Alonso</t>
  </si>
  <si>
    <t>Jay A Alonso</t>
  </si>
  <si>
    <t>Nina A Shen</t>
  </si>
  <si>
    <t>Kellie R Ramos</t>
  </si>
  <si>
    <t>Cory M Kapoor</t>
  </si>
  <si>
    <t>Grace L Cook</t>
  </si>
  <si>
    <t>Meagan C Martinez</t>
  </si>
  <si>
    <t>Meagan J Martinez</t>
  </si>
  <si>
    <t>Nina J Kumar</t>
  </si>
  <si>
    <t>Kelvin L Zheng</t>
  </si>
  <si>
    <t>Omar A Rai</t>
  </si>
  <si>
    <t>Carmen G Rana</t>
  </si>
  <si>
    <t>Janet A Sanz</t>
  </si>
  <si>
    <t>Eugene J Chen</t>
  </si>
  <si>
    <t>Jose L Allen</t>
  </si>
  <si>
    <t>Jay C Alonso</t>
  </si>
  <si>
    <t>Robert A Thompson</t>
  </si>
  <si>
    <t>Bruce R Arun</t>
  </si>
  <si>
    <t>Bruce T Arun</t>
  </si>
  <si>
    <t>Ian T Bennett</t>
  </si>
  <si>
    <t>Douglas K Kapoor</t>
  </si>
  <si>
    <t>Douglas D Kapoor</t>
  </si>
  <si>
    <t>Carolyn E Raman</t>
  </si>
  <si>
    <t>Cynthia V Fernandez</t>
  </si>
  <si>
    <t>Cynthia L Fernandez</t>
  </si>
  <si>
    <t>Brittney A West</t>
  </si>
  <si>
    <t>Stanley C Raman</t>
  </si>
  <si>
    <t>Stanley L Raman</t>
  </si>
  <si>
    <t>Victor G Moreno</t>
  </si>
  <si>
    <t>Kelli L Lu</t>
  </si>
  <si>
    <t>Edwin L Yang</t>
  </si>
  <si>
    <t>Daisy R Carlson</t>
  </si>
  <si>
    <t>Andy B Rubio</t>
  </si>
  <si>
    <t>Summer M Garcia</t>
  </si>
  <si>
    <t>Summer D Garcia</t>
  </si>
  <si>
    <t>Franklin C Xu</t>
  </si>
  <si>
    <t>Claudia C Li</t>
  </si>
  <si>
    <t>Holly J Malhotra</t>
  </si>
  <si>
    <t>Holly R Malhotra</t>
  </si>
  <si>
    <t>Corey R Anand</t>
  </si>
  <si>
    <t>Tara E Shan</t>
  </si>
  <si>
    <t>Colleen C Yuan</t>
  </si>
  <si>
    <t>Colleen M Yuan</t>
  </si>
  <si>
    <t>Larry M Jimenez</t>
  </si>
  <si>
    <t>Monica M Malhotra</t>
  </si>
  <si>
    <t>Monica D Malhotra</t>
  </si>
  <si>
    <t>Stanley T Raman</t>
  </si>
  <si>
    <t>Roger L Sharma</t>
  </si>
  <si>
    <t>Priscilla L Xu</t>
  </si>
  <si>
    <t>Veronica E Rana</t>
  </si>
  <si>
    <t>Veronica R Rana</t>
  </si>
  <si>
    <t>Robert R Thompson</t>
  </si>
  <si>
    <t>Michele R Vance</t>
  </si>
  <si>
    <t>Jenny C Zeng</t>
  </si>
  <si>
    <t>Roger J Sharma</t>
  </si>
  <si>
    <t>Frank L Navarro</t>
  </si>
  <si>
    <t>Frank F Navarro</t>
  </si>
  <si>
    <t>Erick L Sai</t>
  </si>
  <si>
    <t>Ruth A Suri</t>
  </si>
  <si>
    <t>Samantha C Martinez</t>
  </si>
  <si>
    <t>Jenny L Chande</t>
  </si>
  <si>
    <t>Deborah B Sharma</t>
  </si>
  <si>
    <t>Deborah R Sharma</t>
  </si>
  <si>
    <t>Mitchell R Black</t>
  </si>
  <si>
    <t>Mitchell F Black</t>
  </si>
  <si>
    <t>Wendy F Serrano</t>
  </si>
  <si>
    <t>Wendy D Serrano</t>
  </si>
  <si>
    <t>Evelyn D Chandra</t>
  </si>
  <si>
    <t>Evelyn P Chandra</t>
  </si>
  <si>
    <t>Gerald A Moreno</t>
  </si>
  <si>
    <t>Barbara A Andersen</t>
  </si>
  <si>
    <t>Levi A Suri</t>
  </si>
  <si>
    <t>Terrance J Fernandez</t>
  </si>
  <si>
    <t>Terrance G Fernandez</t>
  </si>
  <si>
    <t>Kathleen G Ortega</t>
  </si>
  <si>
    <t>Monica J Madan</t>
  </si>
  <si>
    <t>Kellie M Ramos</t>
  </si>
  <si>
    <t>Cory L Kapoor</t>
  </si>
  <si>
    <t>Veronica C Garcia</t>
  </si>
  <si>
    <t>Veronica R Garcia</t>
  </si>
  <si>
    <t>Clayton R Cai</t>
  </si>
  <si>
    <t>Clayton K Cai</t>
  </si>
  <si>
    <t>Michele K Andersen</t>
  </si>
  <si>
    <t>Kelvin C Zheng</t>
  </si>
  <si>
    <t>Carmen A Rana</t>
  </si>
  <si>
    <t>Janet J Sanz</t>
  </si>
  <si>
    <t>Lindsay J Jai</t>
  </si>
  <si>
    <t>Lindsay R Jai</t>
  </si>
  <si>
    <t>Eugene R Chen</t>
  </si>
  <si>
    <t>Eugene L Chen</t>
  </si>
  <si>
    <t>Cassandra L Martinez</t>
  </si>
  <si>
    <t>Cassandra A Martinez</t>
  </si>
  <si>
    <t>Fernando R Bennett</t>
  </si>
  <si>
    <t>Jerome M Gill</t>
  </si>
  <si>
    <t>Corey A Anand</t>
  </si>
  <si>
    <t>Corey E Anand</t>
  </si>
  <si>
    <t>Carolyn V Raman</t>
  </si>
  <si>
    <t>Erik V Munoz</t>
  </si>
  <si>
    <t>Erik E Munoz</t>
  </si>
  <si>
    <t>Brittney E West</t>
  </si>
  <si>
    <t>Brittney C West</t>
  </si>
  <si>
    <t>Barbara G Andersen</t>
  </si>
  <si>
    <t>Audrey G Romero</t>
  </si>
  <si>
    <t>Victor S Moreno</t>
  </si>
  <si>
    <t>Edwin R Yang</t>
  </si>
  <si>
    <t>Holly M Malhotra</t>
  </si>
  <si>
    <t>Tara C Shan</t>
  </si>
  <si>
    <t>Larry C Jimenez</t>
  </si>
  <si>
    <t>Brenda M Subram</t>
  </si>
  <si>
    <t>Brenda L Subram</t>
  </si>
  <si>
    <t>Monica L Malhotra</t>
  </si>
  <si>
    <t>Jamie D Ma</t>
  </si>
  <si>
    <t>Jamie P Ma</t>
  </si>
  <si>
    <t>Rafael C Cai</t>
  </si>
  <si>
    <t>Rafael A Cai</t>
  </si>
  <si>
    <t>Bruce A Arun</t>
  </si>
  <si>
    <t>Ebony T Garcia</t>
  </si>
  <si>
    <t>Ebony S Garcia</t>
  </si>
  <si>
    <t>Stanley S Raman</t>
  </si>
  <si>
    <t>Priscilla E Xu</t>
  </si>
  <si>
    <t>Michele C Vance</t>
  </si>
  <si>
    <t>Adriana C Patel</t>
  </si>
  <si>
    <t>Adriana L Patel</t>
  </si>
  <si>
    <t>Jenny L Zeng</t>
  </si>
  <si>
    <t>Peter J Raje</t>
  </si>
  <si>
    <t>Peter D Raje</t>
  </si>
  <si>
    <t>Edwin D Luo</t>
  </si>
  <si>
    <t>Edwin S Luo</t>
  </si>
  <si>
    <t>Rebekah S Sai</t>
  </si>
  <si>
    <t>Eric L Turner</t>
  </si>
  <si>
    <t>Marcus B Rivera</t>
  </si>
  <si>
    <t>Jared M Kelly</t>
  </si>
  <si>
    <t>Shaun J Sharma</t>
  </si>
  <si>
    <t>Nelson L Harrison</t>
  </si>
  <si>
    <t>Jessica J Martin</t>
  </si>
  <si>
    <t>Beth S Gutierrez</t>
  </si>
  <si>
    <t>Chelsea C Martinez</t>
  </si>
  <si>
    <t>Julio S Vazquez</t>
  </si>
  <si>
    <t>Kari E Malhotra</t>
  </si>
  <si>
    <t>Melinda J Jimenez</t>
  </si>
  <si>
    <t>Tommy T Raheem</t>
  </si>
  <si>
    <t>Mario A Nath</t>
  </si>
  <si>
    <t>Whitney A Martinez</t>
  </si>
  <si>
    <t>Joe C Sanchez</t>
  </si>
  <si>
    <t>Tyrone S Moreno</t>
  </si>
  <si>
    <t>Linda S Moreno</t>
  </si>
  <si>
    <t>Kyle A Young</t>
  </si>
  <si>
    <t>Randall T Romero</t>
  </si>
  <si>
    <t>Mario F Pal</t>
  </si>
  <si>
    <t>Terrance C Garcia</t>
  </si>
  <si>
    <t>Briana L Romero</t>
  </si>
  <si>
    <t>Jacqueline A Howard</t>
  </si>
  <si>
    <t>Stanley H Garcia</t>
  </si>
  <si>
    <t>Kaitlyn R Butler</t>
  </si>
  <si>
    <t>Diane O Hernandez</t>
  </si>
  <si>
    <t>Michele P Kapoor</t>
  </si>
  <si>
    <t>Erick J Srini</t>
  </si>
  <si>
    <t>Eric H Turner</t>
  </si>
  <si>
    <t>Eric B Turner</t>
  </si>
  <si>
    <t>Roger B Raji</t>
  </si>
  <si>
    <t>Roger M Raji</t>
  </si>
  <si>
    <t>Andrea M Torres</t>
  </si>
  <si>
    <t>Andrea L Torres</t>
  </si>
  <si>
    <t>Chelsea L Martinez</t>
  </si>
  <si>
    <t>Chelsea S Martinez</t>
  </si>
  <si>
    <t>Beth C Gutierrez</t>
  </si>
  <si>
    <t>Autumn C Zhao</t>
  </si>
  <si>
    <t>Autumn J Zhao</t>
  </si>
  <si>
    <t>Jared J Kelly</t>
  </si>
  <si>
    <t>Kaitlyn J Cooper</t>
  </si>
  <si>
    <t>Kaitlyn V Cooper</t>
  </si>
  <si>
    <t>Rafael V Liang</t>
  </si>
  <si>
    <t>Rafael R Liang</t>
  </si>
  <si>
    <t>Arturo R Xu</t>
  </si>
  <si>
    <t>Alvin R Xu</t>
  </si>
  <si>
    <t>Alvin J Xu</t>
  </si>
  <si>
    <t>Randall J Romero</t>
  </si>
  <si>
    <t>Randall F Romero</t>
  </si>
  <si>
    <t>Chad F Lal</t>
  </si>
  <si>
    <t>Chad S Lal</t>
  </si>
  <si>
    <t>Tabitha S Fernandez</t>
  </si>
  <si>
    <t>Tabitha A Fernandez</t>
  </si>
  <si>
    <t>Franklin A Hu</t>
  </si>
  <si>
    <t>Franklin H Hu</t>
  </si>
  <si>
    <t>Jimmy H Ortega</t>
  </si>
  <si>
    <t>Jimmy M Ortega</t>
  </si>
  <si>
    <t>Casey M Sharma</t>
  </si>
  <si>
    <t>Casey A Sharma</t>
  </si>
  <si>
    <t>Julio A Vazquez</t>
  </si>
  <si>
    <t>Carol E Cooper</t>
  </si>
  <si>
    <t>Terrance D Garcia</t>
  </si>
  <si>
    <t>Terrance L Garcia</t>
  </si>
  <si>
    <t>Rachael L Chandra</t>
  </si>
  <si>
    <t>Rachael V Chandra</t>
  </si>
  <si>
    <t>Jon V Becker</t>
  </si>
  <si>
    <t>Jon G Becker</t>
  </si>
  <si>
    <t>Robin G Munoz</t>
  </si>
  <si>
    <t>Robin E Munoz</t>
  </si>
  <si>
    <t>Franklin E Tang</t>
  </si>
  <si>
    <t>Kelvin N He</t>
  </si>
  <si>
    <t>Kelvin A He</t>
  </si>
  <si>
    <t>Mario A Pal</t>
  </si>
  <si>
    <t>Mario C Pal</t>
  </si>
  <si>
    <t>Brent C Chen</t>
  </si>
  <si>
    <t>Brent A Chen</t>
  </si>
  <si>
    <t>Darrell A Stone</t>
  </si>
  <si>
    <t>Darrell J Stone</t>
  </si>
  <si>
    <t>Clarence J Cai</t>
  </si>
  <si>
    <t>Clarence L Cai</t>
  </si>
  <si>
    <t>Cedric L Anand</t>
  </si>
  <si>
    <t>Cedric P Anand</t>
  </si>
  <si>
    <t>Rafael P Goel</t>
  </si>
  <si>
    <t>Rafael J Goel</t>
  </si>
  <si>
    <t>Gerald J Torres</t>
  </si>
  <si>
    <t>Alvin M Zheng</t>
  </si>
  <si>
    <t>Jacquelyn V Ruiz</t>
  </si>
  <si>
    <t>Jacquelyn L Ruiz</t>
  </si>
  <si>
    <t>Whitney L Martinez</t>
  </si>
  <si>
    <t>Whitney C Martinez</t>
  </si>
  <si>
    <t>Troy C Prasad</t>
  </si>
  <si>
    <t>Ross C Martinez</t>
  </si>
  <si>
    <t>Ross G Martinez</t>
  </si>
  <si>
    <t>Morgan G Wilson</t>
  </si>
  <si>
    <t>Morgan T Wilson</t>
  </si>
  <si>
    <t>Tammy T Sanchez</t>
  </si>
  <si>
    <t>Tammy B Sanchez</t>
  </si>
  <si>
    <t>Nelson B Carlson</t>
  </si>
  <si>
    <t>Meredith M Madan</t>
  </si>
  <si>
    <t>Meredith D Madan</t>
  </si>
  <si>
    <t>Marcus D Rivera</t>
  </si>
  <si>
    <t>Marcus M Rivera</t>
  </si>
  <si>
    <t>Shaun M Sharma</t>
  </si>
  <si>
    <t>Shaun L Sharma</t>
  </si>
  <si>
    <t>Sabrina L Carlson</t>
  </si>
  <si>
    <t>Sabrina A Carlson</t>
  </si>
  <si>
    <t>Kari A Malhotra</t>
  </si>
  <si>
    <t>Kari J Malhotra</t>
  </si>
  <si>
    <t>Audrey J Diaz</t>
  </si>
  <si>
    <t>Audrey H Diaz</t>
  </si>
  <si>
    <t>Lacey H Chen</t>
  </si>
  <si>
    <t>Lacey E Chen</t>
  </si>
  <si>
    <t>Carly E Luo</t>
  </si>
  <si>
    <t>Carly H Luo</t>
  </si>
  <si>
    <t>Jared H Reed</t>
  </si>
  <si>
    <t>Jared M Reed</t>
  </si>
  <si>
    <t>Mayra M Gonzalez</t>
  </si>
  <si>
    <t>Mayra T Gonzalez</t>
  </si>
  <si>
    <t>Tyrone T Moreno</t>
  </si>
  <si>
    <t>Larry S Romero</t>
  </si>
  <si>
    <t>Erick S Srini</t>
  </si>
  <si>
    <t>Erick H Srini</t>
  </si>
  <si>
    <t>Omar H Tang</t>
  </si>
  <si>
    <t>Omar L Tang</t>
  </si>
  <si>
    <t>Kyle L Young</t>
  </si>
  <si>
    <t>Kyle T Young</t>
  </si>
  <si>
    <t>Jillian T Srini</t>
  </si>
  <si>
    <t>Jillian L Srini</t>
  </si>
  <si>
    <t>Melody L Gill</t>
  </si>
  <si>
    <t>Nancy V Lopez</t>
  </si>
  <si>
    <t>Nancy L Lopez</t>
  </si>
  <si>
    <t>Alejandro L Andersen</t>
  </si>
  <si>
    <t>Alejandro B Andersen</t>
  </si>
  <si>
    <t>Marshall B He</t>
  </si>
  <si>
    <t>Melinda R Jimenez</t>
  </si>
  <si>
    <t>Melinda T Jimenez</t>
  </si>
  <si>
    <t>Michele T Kapoor</t>
  </si>
  <si>
    <t>Michele J Kapoor</t>
  </si>
  <si>
    <t>Briana J Romero</t>
  </si>
  <si>
    <t>Briana A Romero</t>
  </si>
  <si>
    <t>Linda A Moreno</t>
  </si>
  <si>
    <t>Tommy A Raheem</t>
  </si>
  <si>
    <t>Kaitlyn A Butler</t>
  </si>
  <si>
    <t>Kaitlyn O Butler</t>
  </si>
  <si>
    <t>Diane P Hernandez</t>
  </si>
  <si>
    <t>Joe P Sanchez</t>
  </si>
  <si>
    <t>Joe S Sanchez</t>
  </si>
  <si>
    <t>Jacqueline S Howard</t>
  </si>
  <si>
    <t>Jacqueline H Howard</t>
  </si>
  <si>
    <t>Jessica H Martin</t>
  </si>
  <si>
    <t>Jessica S Martin</t>
  </si>
  <si>
    <t>Nelson S Harrison</t>
  </si>
  <si>
    <t>Nelson J Harrison</t>
  </si>
  <si>
    <t>Grace J Morgan</t>
  </si>
  <si>
    <t>Grace E Morgan</t>
  </si>
  <si>
    <t>Sharon E Kumar</t>
  </si>
  <si>
    <t>Sharon C Kumar</t>
  </si>
  <si>
    <t>Elijah C Campbell</t>
  </si>
  <si>
    <t>Abigail R Henderson</t>
  </si>
  <si>
    <t>Ross R Ruiz</t>
  </si>
  <si>
    <t>Stanley K Garcia</t>
  </si>
  <si>
    <t>Stanley R Garcia</t>
  </si>
  <si>
    <t>Mitchell R Jai</t>
  </si>
  <si>
    <t>Brad D Sharma</t>
  </si>
  <si>
    <t>Brad J Sharma</t>
  </si>
  <si>
    <t>Kaitlin J Raman</t>
  </si>
  <si>
    <t>Kaitlin S Raman</t>
  </si>
  <si>
    <t>Cheryl S Moreno</t>
  </si>
  <si>
    <t>Alan A She</t>
  </si>
  <si>
    <t>Richard A Lopez</t>
  </si>
  <si>
    <t>Richard L Lopez</t>
  </si>
  <si>
    <t>Larry L Rowe</t>
  </si>
  <si>
    <t>Larry M Rowe</t>
  </si>
  <si>
    <t>Isaiah M Young</t>
  </si>
  <si>
    <t>Bridget A Jai</t>
  </si>
  <si>
    <t>Bridget M Jai</t>
  </si>
  <si>
    <t>Dawn M Kumar</t>
  </si>
  <si>
    <t>Dawn W Kumar</t>
  </si>
  <si>
    <t>Joe W Gonzalez</t>
  </si>
  <si>
    <t>Joe M Gonzalez</t>
  </si>
  <si>
    <t>Melissa M Rivera</t>
  </si>
  <si>
    <t>Melissa S Rivera</t>
  </si>
  <si>
    <t>Roberto S Alonso</t>
  </si>
  <si>
    <t>Gabriel M Coleman</t>
  </si>
  <si>
    <t>Ruth B Malhotra</t>
  </si>
  <si>
    <t>Roy D Fernandez</t>
  </si>
  <si>
    <t>Dawn S Luo</t>
  </si>
  <si>
    <t>Dawn A Luo</t>
  </si>
  <si>
    <t>Ebony A Gomez</t>
  </si>
  <si>
    <t>Ebony C Gomez</t>
  </si>
  <si>
    <t>Christina C Sanchez</t>
  </si>
  <si>
    <t>Christina S Sanchez</t>
  </si>
  <si>
    <t>Joshua S Garcia</t>
  </si>
  <si>
    <t>Joshua A Garcia</t>
  </si>
  <si>
    <t>Omar A She</t>
  </si>
  <si>
    <t>Arianna K Morris</t>
  </si>
  <si>
    <t>Arianna W Morris</t>
  </si>
  <si>
    <t>Cheryl W Serrano</t>
  </si>
  <si>
    <t>Cheryl J Serrano</t>
  </si>
  <si>
    <t>Carol J Nath</t>
  </si>
  <si>
    <t>Dawn E Gao</t>
  </si>
  <si>
    <t>Bonnie C Kennedy</t>
  </si>
  <si>
    <t>Anne C Carlson</t>
  </si>
  <si>
    <t>Anne H Carlson</t>
  </si>
  <si>
    <t>Dale H Andersen</t>
  </si>
  <si>
    <t>Dale B Andersen</t>
  </si>
  <si>
    <t>Arianna B Morris</t>
  </si>
  <si>
    <t>Teresa W Torres</t>
  </si>
  <si>
    <t>Teresa M Torres</t>
  </si>
  <si>
    <t>Carolyn M Rowe</t>
  </si>
  <si>
    <t>Carolyn A Rowe</t>
  </si>
  <si>
    <t>Felicia A Dominguez</t>
  </si>
  <si>
    <t>Bethany R Xu</t>
  </si>
  <si>
    <t>Sara F Brooks</t>
  </si>
  <si>
    <t>Kari A Perez</t>
  </si>
  <si>
    <t>Nichole L Sharma</t>
  </si>
  <si>
    <t>Alvin M Zhao</t>
  </si>
  <si>
    <t>Alvin A Zhao</t>
  </si>
  <si>
    <t>Clifford A Perez</t>
  </si>
  <si>
    <t>Cindy R Garcia</t>
  </si>
  <si>
    <t>Cindy A Garcia</t>
  </si>
  <si>
    <t>Hector A Diaz</t>
  </si>
  <si>
    <t>Arthur A Rana</t>
  </si>
  <si>
    <t>George D Rodriguez</t>
  </si>
  <si>
    <t>George A Rodriguez</t>
  </si>
  <si>
    <t>Sergio A Fernandez</t>
  </si>
  <si>
    <t>Kathleen K Munoz</t>
  </si>
  <si>
    <t>Kathleen E Munoz</t>
  </si>
  <si>
    <t>Sebastian E Morgan</t>
  </si>
  <si>
    <t>Shane C Subram</t>
  </si>
  <si>
    <t>Shane M Subram</t>
  </si>
  <si>
    <t>Heather M Li</t>
  </si>
  <si>
    <t>Ronald C Srini</t>
  </si>
  <si>
    <t>Ronald E Srini</t>
  </si>
  <si>
    <t>Richard E Martinez</t>
  </si>
  <si>
    <t>Erin J Cooper</t>
  </si>
  <si>
    <t>Erin P Cooper</t>
  </si>
  <si>
    <t>Olivia P Gray</t>
  </si>
  <si>
    <t>Olivia L Gray</t>
  </si>
  <si>
    <t>Arianna L Bennett</t>
  </si>
  <si>
    <t>Arianna K Bennett</t>
  </si>
  <si>
    <t>Jerry K Yuan</t>
  </si>
  <si>
    <t>Tamara D Wang</t>
  </si>
  <si>
    <t>Whitney L Rodriguez</t>
  </si>
  <si>
    <t>Whitney C Rodriguez</t>
  </si>
  <si>
    <t>Trisha C Chen</t>
  </si>
  <si>
    <t>Trisha W Chen</t>
  </si>
  <si>
    <t>Dawn W Gao</t>
  </si>
  <si>
    <t>Dawn C Gao</t>
  </si>
  <si>
    <t>Sebastian C Morgan</t>
  </si>
  <si>
    <t>Daisy C Blanco</t>
  </si>
  <si>
    <t>Daisy L Blanco</t>
  </si>
  <si>
    <t>Cesar L Arun</t>
  </si>
  <si>
    <t>Cesar J Arun</t>
  </si>
  <si>
    <t>Tamara J Lu</t>
  </si>
  <si>
    <t>Tamara E Lu</t>
  </si>
  <si>
    <t>Faith E Wood</t>
  </si>
  <si>
    <t>Faith V Wood</t>
  </si>
  <si>
    <t>Alexander V Martin</t>
  </si>
  <si>
    <t>Tracy K Goel</t>
  </si>
  <si>
    <t>Tracy J Goel</t>
  </si>
  <si>
    <t>Dominique D Raman</t>
  </si>
  <si>
    <t>Gabriel D Mitchell</t>
  </si>
  <si>
    <t>Gabriel J Mitchell</t>
  </si>
  <si>
    <t>John J Anderson</t>
  </si>
  <si>
    <t>John C Anderson</t>
  </si>
  <si>
    <t>Warren M Yuan</t>
  </si>
  <si>
    <t>Yolanda P She</t>
  </si>
  <si>
    <t>Yolanda M She</t>
  </si>
  <si>
    <t>Charles M Murphy</t>
  </si>
  <si>
    <t>Joanna M Johnston</t>
  </si>
  <si>
    <t>Ivan L Prasad</t>
  </si>
  <si>
    <t>Ivan M Prasad</t>
  </si>
  <si>
    <t>Kellie M Diaz</t>
  </si>
  <si>
    <t>Arturo A Raje</t>
  </si>
  <si>
    <t>Ricky C Gill</t>
  </si>
  <si>
    <t>Ricky A Gill</t>
  </si>
  <si>
    <t>Tabitha C Hernandez</t>
  </si>
  <si>
    <t>Mallory P Gill</t>
  </si>
  <si>
    <t>Emma P Diaz</t>
  </si>
  <si>
    <t>Corey L Xie</t>
  </si>
  <si>
    <t>Corey J Xie</t>
  </si>
  <si>
    <t>Cedric W Ma</t>
  </si>
  <si>
    <t>Susan W Lu</t>
  </si>
  <si>
    <t>Marshall C Xie</t>
  </si>
  <si>
    <t>Marshall M Xie</t>
  </si>
  <si>
    <t>Alison M Raje</t>
  </si>
  <si>
    <t>Kellie J Ortega</t>
  </si>
  <si>
    <t>Kellie M Ortega</t>
  </si>
  <si>
    <t>Desirée M Moreno</t>
  </si>
  <si>
    <t>Desirée E Moreno</t>
  </si>
  <si>
    <t>Kimberly E Reed</t>
  </si>
  <si>
    <t>Bradley D Pal</t>
  </si>
  <si>
    <t>Bradley M Pal</t>
  </si>
  <si>
    <t>Roy M Carlson</t>
  </si>
  <si>
    <t>Jamie C Muñoz</t>
  </si>
  <si>
    <t>Jamie H Muñoz</t>
  </si>
  <si>
    <t>Katrina H Kumar</t>
  </si>
  <si>
    <t>Katrina P Kumar</t>
  </si>
  <si>
    <t>George P Vance</t>
  </si>
  <si>
    <t>Tony M Shan</t>
  </si>
  <si>
    <t>Henry E Madan</t>
  </si>
  <si>
    <t>Eugene E Ma</t>
  </si>
  <si>
    <t>Franklin A Chen</t>
  </si>
  <si>
    <t>Mindy A Shan</t>
  </si>
  <si>
    <t>Mindy R Shan</t>
  </si>
  <si>
    <t>Gilbert R Jai</t>
  </si>
  <si>
    <t>Gilbert J Jai</t>
  </si>
  <si>
    <t>Eduardo J Jackson</t>
  </si>
  <si>
    <t>Alicia C She</t>
  </si>
  <si>
    <t>Alicia W She</t>
  </si>
  <si>
    <t>Jamie W Hu</t>
  </si>
  <si>
    <t>Jamie C Hu</t>
  </si>
  <si>
    <t>Rachael C Madan</t>
  </si>
  <si>
    <t>Alvin R Cai</t>
  </si>
  <si>
    <t>Alvin D Cai</t>
  </si>
  <si>
    <t>Arturo D Zheng</t>
  </si>
  <si>
    <t>Sheila C Gill</t>
  </si>
  <si>
    <t>Cristina B Sharma</t>
  </si>
  <si>
    <t>Cristina J Sharma</t>
  </si>
  <si>
    <t>Leah J Yang</t>
  </si>
  <si>
    <t>Jarrod J Perez</t>
  </si>
  <si>
    <t>Jarrod C Perez</t>
  </si>
  <si>
    <t>Kelli C Becker</t>
  </si>
  <si>
    <t>Brandi E Gomez</t>
  </si>
  <si>
    <t>Heidi M Gonzalez</t>
  </si>
  <si>
    <t>Joel Z Rodriguez</t>
  </si>
  <si>
    <t>Joel C Rodriguez</t>
  </si>
  <si>
    <t>Alberto C Suarez</t>
  </si>
  <si>
    <t>Alberto G Suarez</t>
  </si>
  <si>
    <t>Jay G Srini</t>
  </si>
  <si>
    <t>Jay M Srini</t>
  </si>
  <si>
    <t>Joy M Gutierrez</t>
  </si>
  <si>
    <t>Joy A Gutierrez</t>
  </si>
  <si>
    <t>Tasha A Raji</t>
  </si>
  <si>
    <t>Sheila T Diaz</t>
  </si>
  <si>
    <t>Sheila B Diaz</t>
  </si>
  <si>
    <t>Shannon B Zheng</t>
  </si>
  <si>
    <t>Shannon M Zheng</t>
  </si>
  <si>
    <t>Katrina M Yuan</t>
  </si>
  <si>
    <t>Jarrod D Weber</t>
  </si>
  <si>
    <t>Jamie M Zhu</t>
  </si>
  <si>
    <t>Jamie J Zhu</t>
  </si>
  <si>
    <t>Jake J Li</t>
  </si>
  <si>
    <t>Gabrielle L Stewart</t>
  </si>
  <si>
    <t>Gabrielle R Stewart</t>
  </si>
  <si>
    <t>Chad R Raje</t>
  </si>
  <si>
    <t>Chad A Raje</t>
  </si>
  <si>
    <t>Jillian D Vance</t>
  </si>
  <si>
    <t>Alyssa D Ward</t>
  </si>
  <si>
    <t>Alyssa M Ward</t>
  </si>
  <si>
    <t>Shawna M Raji</t>
  </si>
  <si>
    <t>Shawna P Raji</t>
  </si>
  <si>
    <t>Edwin P Wu</t>
  </si>
  <si>
    <t>Wesley F Zhu</t>
  </si>
  <si>
    <t>Roger L Sun</t>
  </si>
  <si>
    <t>Roger C Sun</t>
  </si>
  <si>
    <t>Deanna T Rubio</t>
  </si>
  <si>
    <t>Nelson T Sanz</t>
  </si>
  <si>
    <t>Nelson M Sanz</t>
  </si>
  <si>
    <t>Bianca M Liu</t>
  </si>
  <si>
    <t>Bruce K Blanco</t>
  </si>
  <si>
    <t>Bruce C Blanco</t>
  </si>
  <si>
    <t>Destiny C Watson</t>
  </si>
  <si>
    <t>Jamie W Zhu</t>
  </si>
  <si>
    <t>Lance B Alonso</t>
  </si>
  <si>
    <t>Max I Martin</t>
  </si>
  <si>
    <t>Max A Martin</t>
  </si>
  <si>
    <t>Mariah A James</t>
  </si>
  <si>
    <t>Mariah M James</t>
  </si>
  <si>
    <t>Krystal M Guo</t>
  </si>
  <si>
    <t>Maurice S Chander</t>
  </si>
  <si>
    <t>Roy L Suri</t>
  </si>
  <si>
    <t>Mariah M Long</t>
  </si>
  <si>
    <t>Mariah C Long</t>
  </si>
  <si>
    <t>Nina C Raje</t>
  </si>
  <si>
    <t>Nina R Raje</t>
  </si>
  <si>
    <t>Desiree R Romero</t>
  </si>
  <si>
    <t>Theodore M Sanz</t>
  </si>
  <si>
    <t>Kellie M Blanco</t>
  </si>
  <si>
    <t>Philip A Alvarez</t>
  </si>
  <si>
    <t>Molly A Chandra</t>
  </si>
  <si>
    <t>Molly W Chandra</t>
  </si>
  <si>
    <t>Isaac W Phillips</t>
  </si>
  <si>
    <t>Isaac A Phillips</t>
  </si>
  <si>
    <t>Paige A Coleman</t>
  </si>
  <si>
    <t>Zachary L Jai</t>
  </si>
  <si>
    <t>Zachary M Jai</t>
  </si>
  <si>
    <t>Vincent M Zhang</t>
  </si>
  <si>
    <t>Carrie M Munoz</t>
  </si>
  <si>
    <t>Carrie R Munoz</t>
  </si>
  <si>
    <t>Rebekah R Gonzalez</t>
  </si>
  <si>
    <t>Dylan A Harris</t>
  </si>
  <si>
    <t>Maurice L Sharma</t>
  </si>
  <si>
    <t>Kayla L Rodriguez</t>
  </si>
  <si>
    <t>Jared W Moyer</t>
  </si>
  <si>
    <t>James V Miller</t>
  </si>
  <si>
    <t>Joshua J Taylor</t>
  </si>
  <si>
    <t>Lucas M Blue</t>
  </si>
  <si>
    <t>Carson G Jenkins</t>
  </si>
  <si>
    <t>Hannah S Foster</t>
  </si>
  <si>
    <t>Cameron E Henderson</t>
  </si>
  <si>
    <t>Justin J Brown</t>
  </si>
  <si>
    <t>Rachel W Cox</t>
  </si>
  <si>
    <t>Ian J Wilson</t>
  </si>
  <si>
    <t>Kayla K Flores</t>
  </si>
  <si>
    <t>Bailey O Hernandez</t>
  </si>
  <si>
    <t>Thomas J Young</t>
  </si>
  <si>
    <t>Lucas M Murphy</t>
  </si>
  <si>
    <t>Mariah C Murphy</t>
  </si>
  <si>
    <t>Marcus J Coleman</t>
  </si>
  <si>
    <t>Joe J Alonso</t>
  </si>
  <si>
    <t>Jordan F Carter</t>
  </si>
  <si>
    <t>Grace L Bennett</t>
  </si>
  <si>
    <t>Victoria A Rodriguez</t>
  </si>
  <si>
    <t>Justin M Butler</t>
  </si>
  <si>
    <t>Dwayne I Hernandez</t>
  </si>
  <si>
    <t>Natalie F Hill</t>
  </si>
  <si>
    <t>Emma L Hall</t>
  </si>
  <si>
    <t>Adam E Allen</t>
  </si>
  <si>
    <t>Steven C Sanders</t>
  </si>
  <si>
    <t>Nathaniel H Bailey</t>
  </si>
  <si>
    <t>Charles S Anderson</t>
  </si>
  <si>
    <t>Nancy T Chapman</t>
  </si>
  <si>
    <t>Andrew E Martinez</t>
  </si>
  <si>
    <t>Arianna A Richardson</t>
  </si>
  <si>
    <t>Arianna C Richardson</t>
  </si>
  <si>
    <t>Taylor C Jackson</t>
  </si>
  <si>
    <t>Taylor E Jackson</t>
  </si>
  <si>
    <t>Chloe E Lee</t>
  </si>
  <si>
    <t>Chloe J Lee</t>
  </si>
  <si>
    <t>Brooke J Howard</t>
  </si>
  <si>
    <t>Brooke D Howard</t>
  </si>
  <si>
    <t>Nathan D Thomas</t>
  </si>
  <si>
    <t>Nathan A Thomas</t>
  </si>
  <si>
    <t>Jacqueline A Cook</t>
  </si>
  <si>
    <t>Kyle A Adams</t>
  </si>
  <si>
    <t>Kyle E Adams</t>
  </si>
  <si>
    <t>Tabitha E Dominguez</t>
  </si>
  <si>
    <t>Tabitha T Dominguez</t>
  </si>
  <si>
    <t>Kyle T Hall</t>
  </si>
  <si>
    <t>Kyle J Hall</t>
  </si>
  <si>
    <t>Wyatt J Baker</t>
  </si>
  <si>
    <t>Wyatt A Baker</t>
  </si>
  <si>
    <t>Gavin A Henderson</t>
  </si>
  <si>
    <t>Gavin I Henderson</t>
  </si>
  <si>
    <t>Alexandra I Jenkins</t>
  </si>
  <si>
    <t>Noah B Martin</t>
  </si>
  <si>
    <t>Melanie A Alexander</t>
  </si>
  <si>
    <t>Melanie N Alexander</t>
  </si>
  <si>
    <t>Luke N Coleman</t>
  </si>
  <si>
    <t>Natalie A Thomas</t>
  </si>
  <si>
    <t>Natalie M Thomas</t>
  </si>
  <si>
    <t>Seth M Gray</t>
  </si>
  <si>
    <t>Jordan J Roberts</t>
  </si>
  <si>
    <t>Jordan M Roberts</t>
  </si>
  <si>
    <t>Brianna M Thompson</t>
  </si>
  <si>
    <t>Brianna X Thompson</t>
  </si>
  <si>
    <t>Hailey X Patterson</t>
  </si>
  <si>
    <t>Matthew I Moore</t>
  </si>
  <si>
    <t>Matthew W Moore</t>
  </si>
  <si>
    <t>Andrew W Moore</t>
  </si>
  <si>
    <t>Caleb P Lal</t>
  </si>
  <si>
    <t>Austin R Wang</t>
  </si>
  <si>
    <t>Maria A Bailey</t>
  </si>
  <si>
    <t>Maria C Bailey</t>
  </si>
  <si>
    <t>Wyatt G Thomas</t>
  </si>
  <si>
    <t>Taylor R Martin</t>
  </si>
  <si>
    <t>Taylor E Martin</t>
  </si>
  <si>
    <t>Mason E King</t>
  </si>
  <si>
    <t>Mason D King</t>
  </si>
  <si>
    <t>Brianna D Lewis</t>
  </si>
  <si>
    <t>Brianna H Lewis</t>
  </si>
  <si>
    <t>Morgan C Parker</t>
  </si>
  <si>
    <t>Jill J Martin</t>
  </si>
  <si>
    <t>Jill C Martin</t>
  </si>
  <si>
    <t>Kaitlyn V Thompson</t>
  </si>
  <si>
    <t>Angelica L Bennett</t>
  </si>
  <si>
    <t>Christian L Robinson</t>
  </si>
  <si>
    <t>Christian T Robinson</t>
  </si>
  <si>
    <t>Luke B Lal</t>
  </si>
  <si>
    <t>Marcus D James</t>
  </si>
  <si>
    <t>Marcus E James</t>
  </si>
  <si>
    <t>Mariah R Sanchez</t>
  </si>
  <si>
    <t>Robert P Washington</t>
  </si>
  <si>
    <t>Mackenzie D Gray</t>
  </si>
  <si>
    <t>Alexandria L Coleman</t>
  </si>
  <si>
    <t>Alexandria C Coleman</t>
  </si>
  <si>
    <t>Melanie C Stewart</t>
  </si>
  <si>
    <t>Melanie M Stewart</t>
  </si>
  <si>
    <t>James M Ptaszynski</t>
  </si>
  <si>
    <t>James Garner Ptaszynski</t>
  </si>
  <si>
    <t>Kaitlyn Garner Scott</t>
  </si>
  <si>
    <t>Kaitlyn P Adams</t>
  </si>
  <si>
    <t>Dylan C Powell</t>
  </si>
  <si>
    <t>Dylan M Powell</t>
  </si>
  <si>
    <t>Nicole P Sandberg</t>
  </si>
  <si>
    <t>Richard M James</t>
  </si>
  <si>
    <t>Olivia S Stewart</t>
  </si>
  <si>
    <t>Olivia B Stewart</t>
  </si>
  <si>
    <t>Sean L Allen</t>
  </si>
  <si>
    <t>David L Brown</t>
  </si>
  <si>
    <t>David J Brown</t>
  </si>
  <si>
    <t>Samuel J Coleman</t>
  </si>
  <si>
    <t>Jason N Griffin</t>
  </si>
  <si>
    <t>Mya D Russell</t>
  </si>
  <si>
    <t>Erin P Richardson</t>
  </si>
  <si>
    <t>Erin R Richardson</t>
  </si>
  <si>
    <t>Nicholas P Brown</t>
  </si>
  <si>
    <t>Catherine E Murphy</t>
  </si>
  <si>
    <t>Noah T Hall</t>
  </si>
  <si>
    <t>Noah A Hall</t>
  </si>
  <si>
    <t>Haley A Bailey</t>
  </si>
  <si>
    <t>Haley S Bailey</t>
  </si>
  <si>
    <t>Mariah S Price</t>
  </si>
  <si>
    <t>Mariah C Price</t>
  </si>
  <si>
    <t>Richard C Walker</t>
  </si>
  <si>
    <t>Richard T Walker</t>
  </si>
  <si>
    <t>Jessica T Bailey</t>
  </si>
  <si>
    <t>Lauren R Price</t>
  </si>
  <si>
    <t>Isabelle C Bennett</t>
  </si>
  <si>
    <t>Charles C Robinson</t>
  </si>
  <si>
    <t>Charles D Robinson</t>
  </si>
  <si>
    <t>Charles D Gray</t>
  </si>
  <si>
    <t>Charles M Gray</t>
  </si>
  <si>
    <t>Noah B Hall</t>
  </si>
  <si>
    <t>Carla R Chapman</t>
  </si>
  <si>
    <t>Shannon C Li</t>
  </si>
  <si>
    <t>Jay A Romero</t>
  </si>
  <si>
    <t>Ebony N Gill</t>
  </si>
  <si>
    <t>Michele E Raje</t>
  </si>
  <si>
    <t>Shannon A Li</t>
  </si>
  <si>
    <t>Warren A Shen</t>
  </si>
  <si>
    <t>Briana D Gutierrez</t>
  </si>
  <si>
    <t>Briana J Gutierrez</t>
  </si>
  <si>
    <t>Carla J Chapman</t>
  </si>
  <si>
    <t>Carla C Chapman</t>
  </si>
  <si>
    <t>Jay C Romero</t>
  </si>
  <si>
    <t>Jay N Romero</t>
  </si>
  <si>
    <t>Louis N Anand</t>
  </si>
  <si>
    <t>Desiree S Alonso</t>
  </si>
  <si>
    <t>Desiree J Alonso</t>
  </si>
  <si>
    <t>Cheryl J Dominguez</t>
  </si>
  <si>
    <t>Cheryl M Dominguez</t>
  </si>
  <si>
    <t>Ebony M Gill</t>
  </si>
  <si>
    <t>Albert E Castro</t>
  </si>
  <si>
    <t>Albert W Castro</t>
  </si>
  <si>
    <t>Christian W Thomas</t>
  </si>
  <si>
    <t>Elijah A Ross</t>
  </si>
  <si>
    <t>Elijah E Ross</t>
  </si>
  <si>
    <t>Lawrence E Blanco</t>
  </si>
  <si>
    <t>Jesse W James</t>
  </si>
  <si>
    <t>Susan C Ye</t>
  </si>
  <si>
    <t>Jack C Turner</t>
  </si>
  <si>
    <t>Jack L Turner</t>
  </si>
  <si>
    <t>Autumn L Li</t>
  </si>
  <si>
    <t>Mariah P Bryant</t>
  </si>
  <si>
    <t>Arthur M Hernandez</t>
  </si>
  <si>
    <t>Sara W Cook</t>
  </si>
  <si>
    <t>Joshua E Lee</t>
  </si>
  <si>
    <t>Janet L Gill</t>
  </si>
  <si>
    <t>Lauren B Long</t>
  </si>
  <si>
    <t>Bryan C James</t>
  </si>
  <si>
    <t>Olivia E Rivera</t>
  </si>
  <si>
    <t>Alexandra N Brown</t>
  </si>
  <si>
    <t>Benjamin R Diaz</t>
  </si>
  <si>
    <t>Hannah M Harris</t>
  </si>
  <si>
    <t>Samantha S Barnes</t>
  </si>
  <si>
    <t>Catherine J James</t>
  </si>
  <si>
    <t>Kevin K Adams</t>
  </si>
  <si>
    <t>Natalie M Brown</t>
  </si>
  <si>
    <t>Xavier T Mohamed</t>
  </si>
  <si>
    <t>Gloria D Torres</t>
  </si>
  <si>
    <t>Aidan G Perry</t>
  </si>
  <si>
    <t>Dawn O Shen</t>
  </si>
  <si>
    <t>Damien L Lu</t>
  </si>
  <si>
    <t>Crystal M He</t>
  </si>
  <si>
    <t>Fernando S Hernandez</t>
  </si>
  <si>
    <t>Leah P She</t>
  </si>
  <si>
    <t>Jordyn R Coleman</t>
  </si>
  <si>
    <t>Faith S Powell</t>
  </si>
  <si>
    <t>Alexandra O Ramirez</t>
  </si>
  <si>
    <t>Dalton B Bryant</t>
  </si>
  <si>
    <t>Johnathan C Vance</t>
  </si>
  <si>
    <t>Ann W Prasad</t>
  </si>
  <si>
    <t>Brianna D Ross</t>
  </si>
  <si>
    <t>Y. L Yong</t>
  </si>
  <si>
    <t>Leonard L. Jai</t>
  </si>
  <si>
    <t>Lydia R Garcia</t>
  </si>
  <si>
    <t>Elijah P Henderson</t>
  </si>
  <si>
    <t>Thomas M Turner</t>
  </si>
  <si>
    <t>Hunter M Lopez</t>
  </si>
  <si>
    <t>Christian A Thomas</t>
  </si>
  <si>
    <t>Lawrence A Blanco</t>
  </si>
  <si>
    <t>Victoria W Bennett</t>
  </si>
  <si>
    <t>Miguel D Simmons</t>
  </si>
  <si>
    <t>Sean D Cooper</t>
  </si>
  <si>
    <t>Julia L Garcia</t>
  </si>
  <si>
    <t>Victoria B Wood</t>
  </si>
  <si>
    <t>Samantha V Simmons</t>
  </si>
  <si>
    <t>Jose V Li</t>
  </si>
  <si>
    <t>Cameron K Chen</t>
  </si>
  <si>
    <t>Mariah J Hughes</t>
  </si>
  <si>
    <t>Arianna J Ramirez</t>
  </si>
  <si>
    <t>Latoya C Anand</t>
  </si>
  <si>
    <t>Janet D Gill</t>
  </si>
  <si>
    <t>Michelle B Sanders</t>
  </si>
  <si>
    <t>Justin S Rodriguez</t>
  </si>
  <si>
    <t>Alexia J Coleman</t>
  </si>
  <si>
    <t>Abigail E Sanders</t>
  </si>
  <si>
    <t>Jessie J Wang</t>
  </si>
  <si>
    <t>Mackenzie B Stewart</t>
  </si>
  <si>
    <t>Natalie C Brown</t>
  </si>
  <si>
    <t>James T Walker</t>
  </si>
  <si>
    <t>Gloria C Torres</t>
  </si>
  <si>
    <t>Logan G Wilson</t>
  </si>
  <si>
    <t>Hailey H Morgan</t>
  </si>
  <si>
    <t>Christian G Kumar</t>
  </si>
  <si>
    <t>Luke L Carter</t>
  </si>
  <si>
    <t>Edward M Martin</t>
  </si>
  <si>
    <t>Eduardo W Davis</t>
  </si>
  <si>
    <t>Adrian F Peterson</t>
  </si>
  <si>
    <t>Casey J Carlson</t>
  </si>
  <si>
    <t>Jonathan G Campbell</t>
  </si>
  <si>
    <t>Nichole D Raji</t>
  </si>
  <si>
    <t>Angela C Gonzales</t>
  </si>
  <si>
    <t>Cody S Morris</t>
  </si>
  <si>
    <t>Corey A Andersen</t>
  </si>
  <si>
    <t>Sophia T Scott</t>
  </si>
  <si>
    <t>Christian M Lee</t>
  </si>
  <si>
    <t>Kaitlyn R Alexander</t>
  </si>
  <si>
    <t>Ronald T Martinez</t>
  </si>
  <si>
    <t>Edward J Moore</t>
  </si>
  <si>
    <t>Chad A Sharma</t>
  </si>
  <si>
    <t>Sara J Allen</t>
  </si>
  <si>
    <t>Ethan H Long</t>
  </si>
  <si>
    <t>Summer H Sanchez</t>
  </si>
  <si>
    <t>Kevin L Gonzales</t>
  </si>
  <si>
    <t>Gina J Carlson</t>
  </si>
  <si>
    <t>Bailey R Richardson</t>
  </si>
  <si>
    <t>Robert G Clark</t>
  </si>
  <si>
    <t>Kaitlyn B Parker</t>
  </si>
  <si>
    <t>Lydia M Garcia</t>
  </si>
  <si>
    <t>Thomas P Turner</t>
  </si>
  <si>
    <t>Elizabeth M Wood</t>
  </si>
  <si>
    <t>Dalton D Mitchell</t>
  </si>
  <si>
    <t>Fernando R Allen</t>
  </si>
  <si>
    <t>Tyler H Lewis</t>
  </si>
  <si>
    <t>Andrea C Hernandez</t>
  </si>
  <si>
    <t>Luis D Washington</t>
  </si>
  <si>
    <t>Ethan T Gonzales</t>
  </si>
  <si>
    <t>Austin D Bryant</t>
  </si>
  <si>
    <t>Victoria L Morris</t>
  </si>
  <si>
    <t>Robert A Martin</t>
  </si>
  <si>
    <t>Austin C Jai</t>
  </si>
  <si>
    <t>Jesse M James</t>
  </si>
  <si>
    <t>Kaylee C Murphy</t>
  </si>
  <si>
    <t>Susan A Ye</t>
  </si>
  <si>
    <t>Charles C King</t>
  </si>
  <si>
    <t>Kaitlyn L Lee</t>
  </si>
  <si>
    <t>Sydney B Moore</t>
  </si>
  <si>
    <t>Megan L Bennett</t>
  </si>
  <si>
    <t>Ian J Ross</t>
  </si>
  <si>
    <t>Brittany R Powell</t>
  </si>
  <si>
    <t>Katherine C Jackson</t>
  </si>
  <si>
    <t>Kelly M Simmons</t>
  </si>
  <si>
    <t>Lauren S Wilson</t>
  </si>
  <si>
    <t>Alexandra A Cox</t>
  </si>
  <si>
    <t>Dominique W Sanchez</t>
  </si>
  <si>
    <t>Julia A Henderson</t>
  </si>
  <si>
    <t>Dalton L Brooks</t>
  </si>
  <si>
    <t>Miguel C Henderson</t>
  </si>
  <si>
    <t>Mariah J Jenkins</t>
  </si>
  <si>
    <t>Jasmine M West</t>
  </si>
  <si>
    <t>Bryce L Cooper</t>
  </si>
  <si>
    <t>Matthew D Clark</t>
  </si>
  <si>
    <t>Austin L Yang</t>
  </si>
  <si>
    <t>Ryan H Jackson</t>
  </si>
  <si>
    <t>Makayla G Gray</t>
  </si>
  <si>
    <t>Brent A Gao</t>
  </si>
  <si>
    <t>Blake E Hall</t>
  </si>
  <si>
    <t>Timothy F Sanders</t>
  </si>
  <si>
    <t>Danielle L Bailey</t>
  </si>
  <si>
    <t>Jasmine Y Thomas</t>
  </si>
  <si>
    <t>Benjamin M Russell</t>
  </si>
  <si>
    <t>Brian E Howard</t>
  </si>
  <si>
    <t>Kaylee S Collins</t>
  </si>
  <si>
    <t>Xavier M Perry</t>
  </si>
  <si>
    <t>Daniel L Harris</t>
  </si>
  <si>
    <t>Justin T Shan</t>
  </si>
  <si>
    <t>Michael L Brown</t>
  </si>
  <si>
    <t>Angela A Reed</t>
  </si>
  <si>
    <t>Jeremy K Rodriguez</t>
  </si>
  <si>
    <t>Yolanda L Xu</t>
  </si>
  <si>
    <t>Benjamin E Diaz</t>
  </si>
  <si>
    <t>Megan M Hughes</t>
  </si>
  <si>
    <t>Samantha W Barnes</t>
  </si>
  <si>
    <t>Kyle J Zhang</t>
  </si>
  <si>
    <t>Richard C Powell</t>
  </si>
  <si>
    <t>Steve D Sun</t>
  </si>
  <si>
    <t>Bryant I Fernandez</t>
  </si>
  <si>
    <t>Ebony R Gutierrez</t>
  </si>
  <si>
    <t>Hannah R Barnes</t>
  </si>
  <si>
    <t>Katherine W Mitchell</t>
  </si>
  <si>
    <t>Jan C Hernandez</t>
  </si>
  <si>
    <t>Olivia L Blue</t>
  </si>
  <si>
    <t>Wyatt R Davis</t>
  </si>
  <si>
    <t>Vincent L Ma</t>
  </si>
  <si>
    <t>Aidan W Bryant</t>
  </si>
  <si>
    <t>Isaiah R Mitchell</t>
  </si>
  <si>
    <t>Greg A Carter</t>
  </si>
  <si>
    <t>Emily G Ross</t>
  </si>
  <si>
    <t>Grace A Long</t>
  </si>
  <si>
    <t>Eric J Simmons</t>
  </si>
  <si>
    <t>Jack M Collins</t>
  </si>
  <si>
    <t>Timothy J Edwards</t>
  </si>
  <si>
    <t>Mason D Rogers</t>
  </si>
  <si>
    <t>Tyler E Robinson</t>
  </si>
  <si>
    <t>Ryan A Chen</t>
  </si>
  <si>
    <t>Rebecca E Mitchell</t>
  </si>
  <si>
    <t>Oscar M Jenkins</t>
  </si>
  <si>
    <t>Edward A Butler</t>
  </si>
  <si>
    <t>Aaron L Hughes</t>
  </si>
  <si>
    <t>Kelli J Xu</t>
  </si>
  <si>
    <t>Taylor T Anderson</t>
  </si>
  <si>
    <t>Alex A Rogers</t>
  </si>
  <si>
    <t>Madison A Lee</t>
  </si>
  <si>
    <t>Patrick D Gray</t>
  </si>
  <si>
    <t>Ashley J Diaz</t>
  </si>
  <si>
    <t>Hannah C Coleman</t>
  </si>
  <si>
    <t>Nicholas L Martinez</t>
  </si>
  <si>
    <t>Shane L Rodriguez</t>
  </si>
  <si>
    <t>Virginia R Vance</t>
  </si>
  <si>
    <t>Morgan E Alexander</t>
  </si>
  <si>
    <t>Cole A Peterson</t>
  </si>
  <si>
    <t>Crystal L He</t>
  </si>
  <si>
    <t>Cameron S Rodriguez</t>
  </si>
  <si>
    <t>Paige L Price</t>
  </si>
  <si>
    <t>Julia P Carter</t>
  </si>
  <si>
    <t>Lauren M Murphy</t>
  </si>
  <si>
    <t>Alex C Phillips</t>
  </si>
  <si>
    <t>Jaclyn F Lal</t>
  </si>
  <si>
    <t>Bryce M Howard</t>
  </si>
  <si>
    <t>Benjamin E Smith</t>
  </si>
  <si>
    <t>Javier A Ramos</t>
  </si>
  <si>
    <t>Brianna W Jenkins</t>
  </si>
  <si>
    <t>Darrell P Xie</t>
  </si>
  <si>
    <t>Leah K She</t>
  </si>
  <si>
    <t>Samuel R Walker</t>
  </si>
  <si>
    <t>Stephanie J Baker</t>
  </si>
  <si>
    <t>Nicholas S Lee</t>
  </si>
  <si>
    <t>Nathan G Shan</t>
  </si>
  <si>
    <t>Spencer C Long</t>
  </si>
  <si>
    <t>Gabriella W Mitchell</t>
  </si>
  <si>
    <t>Hunter L Williams</t>
  </si>
  <si>
    <t>Ann J Prasad</t>
  </si>
  <si>
    <t>Luke D Roberts</t>
  </si>
  <si>
    <t>Jay J Sara</t>
  </si>
  <si>
    <t>Micah M Liang</t>
  </si>
  <si>
    <t>Victoria R Thompson</t>
  </si>
  <si>
    <t>Grace A Perry</t>
  </si>
  <si>
    <t>Leonard E Jai</t>
  </si>
  <si>
    <t>Alexander R Walker</t>
  </si>
  <si>
    <t>Madeline M Phillips</t>
  </si>
  <si>
    <t>Seth R Ramirez</t>
  </si>
  <si>
    <t>Carol R Howard</t>
  </si>
  <si>
    <t>Gabriella T Turner</t>
  </si>
  <si>
    <t>Caleb M Carter</t>
  </si>
  <si>
    <t>Jan F Cox</t>
  </si>
  <si>
    <t>Luis D Hall</t>
  </si>
  <si>
    <t>Emma L Jackson</t>
  </si>
  <si>
    <t>Elijah F Wang</t>
  </si>
  <si>
    <t>Shelby S Sanders</t>
  </si>
  <si>
    <t>Lauren S Thompson</t>
  </si>
  <si>
    <t>Tristan E Washington</t>
  </si>
  <si>
    <t>Mya A Henderson</t>
  </si>
  <si>
    <t>Natalie D Bailey</t>
  </si>
  <si>
    <t>Andrea J Hernandez</t>
  </si>
  <si>
    <t>Devin D Long</t>
  </si>
  <si>
    <t>Kaylee J Murphy</t>
  </si>
  <si>
    <t>Charles A King</t>
  </si>
  <si>
    <t>Joseph L Williams</t>
  </si>
  <si>
    <t>Lauren T Reed</t>
  </si>
  <si>
    <t>Ariana J Sanders</t>
  </si>
  <si>
    <t>Jose K Griffin</t>
  </si>
  <si>
    <t>Sebastian A Stewart</t>
  </si>
  <si>
    <t>Mandy E Cai</t>
  </si>
  <si>
    <t>Edward A Hill</t>
  </si>
  <si>
    <t>Patrick A Bailey</t>
  </si>
  <si>
    <t>Hannah J Walker</t>
  </si>
  <si>
    <t>Julia F Garcia</t>
  </si>
  <si>
    <t>Autumn B Li</t>
  </si>
  <si>
    <t>Ana P Wood</t>
  </si>
  <si>
    <t>Brett A Fernandez</t>
  </si>
  <si>
    <t>Jose L Li</t>
  </si>
  <si>
    <t>Ian K Ross</t>
  </si>
  <si>
    <t>Arthur R Hernandez</t>
  </si>
  <si>
    <t>Luis W Washington</t>
  </si>
  <si>
    <t>Sydney T Rivera</t>
  </si>
  <si>
    <t>Destiny M Moore</t>
  </si>
  <si>
    <t>Adam C Wang</t>
  </si>
  <si>
    <t>Chloe L Bryant</t>
  </si>
  <si>
    <t>Alyssa J Watson</t>
  </si>
  <si>
    <t>Logan C Foster</t>
  </si>
  <si>
    <t>Jose F Kumar</t>
  </si>
  <si>
    <t>Rafael P Ye</t>
  </si>
  <si>
    <t>Edward V Gonzales</t>
  </si>
  <si>
    <t>Grace M Rodriguez</t>
  </si>
  <si>
    <t>Abigail C Sanders</t>
  </si>
  <si>
    <t>Sarah J Davis</t>
  </si>
  <si>
    <t>Amanda V Price</t>
  </si>
  <si>
    <t>Amy S Lu</t>
  </si>
  <si>
    <t>Dalton A Moore</t>
  </si>
  <si>
    <t>Anna L Brooks</t>
  </si>
  <si>
    <t>Angela S Howard</t>
  </si>
  <si>
    <t>Olivia J Cook</t>
  </si>
  <si>
    <t>Jesse R Bell</t>
  </si>
  <si>
    <t>Jose K Edwards</t>
  </si>
  <si>
    <t>Isaac W King</t>
  </si>
  <si>
    <t>Alex C Carter</t>
  </si>
  <si>
    <t>Stephanie M Young</t>
  </si>
  <si>
    <t>Krystal N She</t>
  </si>
  <si>
    <t>Jasmine A Taylor</t>
  </si>
  <si>
    <t>Jordyn A Griffin</t>
  </si>
  <si>
    <t>Chloe N Coleman</t>
  </si>
  <si>
    <t>Michelle A Ward</t>
  </si>
  <si>
    <t>Mason W Rogers</t>
  </si>
  <si>
    <t>Adrian E Peterson</t>
  </si>
  <si>
    <t>Edward J Butler</t>
  </si>
  <si>
    <t>Taylor L Anderson</t>
  </si>
  <si>
    <t>Brianna D Garcia</t>
  </si>
  <si>
    <t>Robert E Foster</t>
  </si>
  <si>
    <t>Logan S Yang</t>
  </si>
  <si>
    <t>Mackenzie M Carter</t>
  </si>
  <si>
    <t>Fernando M Thomas</t>
  </si>
  <si>
    <t>Dalton L Campbell</t>
  </si>
  <si>
    <t>Paige C Price</t>
  </si>
  <si>
    <t>Caleb P Evans</t>
  </si>
  <si>
    <t>Sean S Cox</t>
  </si>
  <si>
    <t>Samantha A Coleman</t>
  </si>
  <si>
    <t>Leah C She</t>
  </si>
  <si>
    <t>Adam R Roberts</t>
  </si>
  <si>
    <t>Franklin L Li</t>
  </si>
  <si>
    <t>Riley B Howard</t>
  </si>
  <si>
    <t>Jennifer A Campbell</t>
  </si>
  <si>
    <t>Sara W Sanders</t>
  </si>
  <si>
    <t>Andrea D Reed</t>
  </si>
  <si>
    <t>Jackson D King</t>
  </si>
  <si>
    <t>Charles E Miller</t>
  </si>
  <si>
    <t>Johnathan O Vance</t>
  </si>
  <si>
    <t>John W White</t>
  </si>
  <si>
    <t>Sydney D Collins</t>
  </si>
  <si>
    <t>Micah V Liang</t>
  </si>
  <si>
    <t>Rachel R Lee</t>
  </si>
  <si>
    <t>Lauren C Thompson</t>
  </si>
  <si>
    <t>Dana E Martin</t>
  </si>
  <si>
    <t>Marcus K Peterson</t>
  </si>
  <si>
    <t>Brian L Torres</t>
  </si>
  <si>
    <t>Seth J Kelly</t>
  </si>
  <si>
    <t>Elijah P Jenkins</t>
  </si>
  <si>
    <t>Luis S Washington</t>
  </si>
  <si>
    <t>Courtney D Wright</t>
  </si>
  <si>
    <t>Nicole D Williams</t>
  </si>
  <si>
    <t>Jack J Hill</t>
  </si>
  <si>
    <t>Victoria N Morris</t>
  </si>
  <si>
    <t>Xavier A Williams</t>
  </si>
  <si>
    <t>Wyatt A Evans</t>
  </si>
  <si>
    <t>Edward M Parker</t>
  </si>
  <si>
    <t>Robert N Martin</t>
  </si>
  <si>
    <t>Mya C Price</t>
  </si>
  <si>
    <t>Carlos L Sanchez</t>
  </si>
  <si>
    <t>Ethan W Flores</t>
  </si>
  <si>
    <t>Brianna B Davis</t>
  </si>
  <si>
    <t>Kaitlyn M Clark</t>
  </si>
  <si>
    <t>Kaitlyn W Lee</t>
  </si>
  <si>
    <t>Anthony B Taylor</t>
  </si>
  <si>
    <t>Denise F Rana</t>
  </si>
  <si>
    <t>Jennifer S Carter</t>
  </si>
  <si>
    <t>Ryan W Miller</t>
  </si>
  <si>
    <t>Blake F Davis</t>
  </si>
  <si>
    <t>Erin N Brooks</t>
  </si>
  <si>
    <t>Stephanie L Wood</t>
  </si>
  <si>
    <t>Joseph A Smith</t>
  </si>
  <si>
    <t>Angela T Bell</t>
  </si>
  <si>
    <t>Samantha E Simmons</t>
  </si>
  <si>
    <t>Madison V Smith</t>
  </si>
  <si>
    <t>Sara M Ramirez</t>
  </si>
  <si>
    <t>Max A Moyer</t>
  </si>
  <si>
    <t>Kelly C Simmons</t>
  </si>
  <si>
    <t>Joanna S Gutierrez</t>
  </si>
  <si>
    <t>Elijah M Allen</t>
  </si>
  <si>
    <t>Jodi H Pal</t>
  </si>
  <si>
    <t>Xavier C Cox</t>
  </si>
  <si>
    <t>Allison R Lopez</t>
  </si>
  <si>
    <t>Dominique D Sanchez</t>
  </si>
  <si>
    <t>Carson A Wood</t>
  </si>
  <si>
    <t>Catherine J Cooper</t>
  </si>
  <si>
    <t>Dalton A Brooks</t>
  </si>
  <si>
    <t>Naomi C Munoz</t>
  </si>
  <si>
    <t>Anthony L Williams</t>
  </si>
  <si>
    <t>Olivia V Garcia</t>
  </si>
  <si>
    <t>Jasmine S West</t>
  </si>
  <si>
    <t>Daniel L Thompson</t>
  </si>
  <si>
    <t>Caitlin P Reed</t>
  </si>
  <si>
    <t>Isabella A Bennett</t>
  </si>
  <si>
    <t>Dalton K Rogers</t>
  </si>
  <si>
    <t>Trevor A Barnes</t>
  </si>
  <si>
    <t>Patrick J Murphy</t>
  </si>
  <si>
    <t>Roberto M Gill</t>
  </si>
  <si>
    <t>Leslie W Sanz</t>
  </si>
  <si>
    <t>Taylor N Brooks</t>
  </si>
  <si>
    <t>Jaime L Chander</t>
  </si>
  <si>
    <t>Grace L Richardson</t>
  </si>
  <si>
    <t>Amanda A Brooks</t>
  </si>
  <si>
    <t>Jose F Garcia</t>
  </si>
  <si>
    <t>Angelica L Jenkins</t>
  </si>
  <si>
    <t>Connor J Green</t>
  </si>
  <si>
    <t>Abigail J Butler</t>
  </si>
  <si>
    <t>Kaylee K Collins</t>
  </si>
  <si>
    <t>Blake M Harris</t>
  </si>
  <si>
    <t>Nathaniel M Kelly</t>
  </si>
  <si>
    <t>Joan P Ross</t>
  </si>
  <si>
    <t>Xavier A Perry</t>
  </si>
  <si>
    <t>Alejandro L Xu</t>
  </si>
  <si>
    <t>Justin J Shan</t>
  </si>
  <si>
    <t>Angela L Washington</t>
  </si>
  <si>
    <t>Jonathan D Jackson</t>
  </si>
  <si>
    <t>Ernest L Lu</t>
  </si>
  <si>
    <t>Angela H Reed</t>
  </si>
  <si>
    <t>Ana E Patterson</t>
  </si>
  <si>
    <t>Alexia L Bryant</t>
  </si>
  <si>
    <t>Nicole L Rogers</t>
  </si>
  <si>
    <t>Osarumwense E Agbonile</t>
  </si>
  <si>
    <t>Nathan Uwaifiokun Turner</t>
  </si>
  <si>
    <t>Zachary L Thompson</t>
  </si>
  <si>
    <t>Jenna R Parker</t>
  </si>
  <si>
    <t>Kristen A Guo</t>
  </si>
  <si>
    <t>Abigail A Ward</t>
  </si>
  <si>
    <t>Zoe J Sanchez</t>
  </si>
  <si>
    <t>Brandon S Thomas</t>
  </si>
  <si>
    <t>Devin L Wood</t>
  </si>
  <si>
    <t>Miguel A Taylor</t>
  </si>
  <si>
    <t>Juan C Watson</t>
  </si>
  <si>
    <t>Amanda J Watson</t>
  </si>
  <si>
    <t>Angel A Cook</t>
  </si>
  <si>
    <t>Connor M Scott</t>
  </si>
  <si>
    <t>Samuel R Butler</t>
  </si>
  <si>
    <t>Ana T Coleman</t>
  </si>
  <si>
    <t>Anna L Wood</t>
  </si>
  <si>
    <t>Miguel J Foster</t>
  </si>
  <si>
    <t>Wyatt G Davis</t>
  </si>
  <si>
    <t>Aidan L Bryant</t>
  </si>
  <si>
    <t>Brittany R Long</t>
  </si>
  <si>
    <t>Jennifer G Hall</t>
  </si>
  <si>
    <t>Austin T Rodriguez</t>
  </si>
  <si>
    <t>Anna J Bryant</t>
  </si>
  <si>
    <t>Cameron S Thomas</t>
  </si>
  <si>
    <t>Eric E Simmons</t>
  </si>
  <si>
    <t>Kaitlyn M Hall</t>
  </si>
  <si>
    <t>Brandon T Moore</t>
  </si>
  <si>
    <t>Robert T Adams</t>
  </si>
  <si>
    <t>Kelli Q Xu</t>
  </si>
  <si>
    <t>Patrick T Gray</t>
  </si>
  <si>
    <t>Evan J Cooper</t>
  </si>
  <si>
    <t>Christy J Deng</t>
  </si>
  <si>
    <t>Robert J Coleman</t>
  </si>
  <si>
    <t>Miguel L Diaz</t>
  </si>
  <si>
    <t>Patrick A Watson</t>
  </si>
  <si>
    <t>Stacy H Rubio</t>
  </si>
  <si>
    <t>Seth S Allen</t>
  </si>
  <si>
    <t>David M Harris</t>
  </si>
  <si>
    <t>Jerry C Shen</t>
  </si>
  <si>
    <t>Sarah M Patterson</t>
  </si>
  <si>
    <t>Dylan G Walker</t>
  </si>
  <si>
    <t>Jeremy S Bennett</t>
  </si>
  <si>
    <t>Maria L Diaz</t>
  </si>
  <si>
    <t>Jon A Lal</t>
  </si>
  <si>
    <t>Shane M Rodriguez</t>
  </si>
  <si>
    <t>Benjamin R Hughes</t>
  </si>
  <si>
    <t>Samuel R Patterson</t>
  </si>
  <si>
    <t>Jenny R Lu</t>
  </si>
  <si>
    <t>Christian J Martinez</t>
  </si>
  <si>
    <t>Heidi P Chandra</t>
  </si>
  <si>
    <t>Luke H Collins</t>
  </si>
  <si>
    <t>Isabella A Stewart</t>
  </si>
  <si>
    <t>Morgan M Alexander</t>
  </si>
  <si>
    <t>Eduardo A Cox</t>
  </si>
  <si>
    <t>Rachel P Miller</t>
  </si>
  <si>
    <t>Kristi F Patel</t>
  </si>
  <si>
    <t>Jose C Sharma</t>
  </si>
  <si>
    <t>Hailey R Bennett</t>
  </si>
  <si>
    <t>Morgan R Blue</t>
  </si>
  <si>
    <t>Lauren A Wood</t>
  </si>
  <si>
    <t>Melissa I Barnes</t>
  </si>
  <si>
    <t>Rebekah K Kovár</t>
  </si>
  <si>
    <t>Isaac E Watson</t>
  </si>
  <si>
    <t>Jose S Harris</t>
  </si>
  <si>
    <t>Lauren A Murphy</t>
  </si>
  <si>
    <t>Jaclyn C Lal</t>
  </si>
  <si>
    <t>Isaac M Howard</t>
  </si>
  <si>
    <t>Jack M Kumar</t>
  </si>
  <si>
    <t>Ronald E Martinez</t>
  </si>
  <si>
    <t>Victoria J Morgan</t>
  </si>
  <si>
    <t>Javier C Ramos</t>
  </si>
  <si>
    <t>Trinity W Gray</t>
  </si>
  <si>
    <t>Madison O Harris</t>
  </si>
  <si>
    <t>Ethan K White</t>
  </si>
  <si>
    <t>Samuel C Walker</t>
  </si>
  <si>
    <t>Brittney J Ye</t>
  </si>
  <si>
    <t>Colleen A Guo</t>
  </si>
  <si>
    <t>Stephanie A Baker</t>
  </si>
  <si>
    <t>Steven S Sanchez</t>
  </si>
  <si>
    <t>Brandon E Chen</t>
  </si>
  <si>
    <t>Nathan K Shan</t>
  </si>
  <si>
    <t>Cameron C Lee</t>
  </si>
  <si>
    <t>Warren L Wang</t>
  </si>
  <si>
    <t>Alyssa A Cook</t>
  </si>
  <si>
    <t>Brandon A White</t>
  </si>
  <si>
    <t>Mario C Ashe</t>
  </si>
  <si>
    <t>Richard T Edwards</t>
  </si>
  <si>
    <t>Ian P Smith</t>
  </si>
  <si>
    <t>Jose L Lee</t>
  </si>
  <si>
    <t>Hunter E Williams</t>
  </si>
  <si>
    <t>Alyssa J Thompson</t>
  </si>
  <si>
    <t>Gabriella K Peterson</t>
  </si>
  <si>
    <t>Rachel M Martin</t>
  </si>
  <si>
    <t>Dalton S Patterson</t>
  </si>
  <si>
    <t>Mario A Shen</t>
  </si>
  <si>
    <t>Alyssa T Brooks</t>
  </si>
  <si>
    <t>Bobby F Suri</t>
  </si>
  <si>
    <t>Zachary L Lee</t>
  </si>
  <si>
    <t>Jessica C Rivera</t>
  </si>
  <si>
    <t>Richard M Patterson</t>
  </si>
  <si>
    <t>Joan L Morgan</t>
  </si>
  <si>
    <t>Hailey L Murphy</t>
  </si>
  <si>
    <t>Charles F Mitchell</t>
  </si>
  <si>
    <t>Jackson L Wang</t>
  </si>
  <si>
    <t>Jasmine S Russell</t>
  </si>
  <si>
    <t>Chloe A Taylor</t>
  </si>
  <si>
    <t>Justin R Walker</t>
  </si>
  <si>
    <t>Jonathon J Torres</t>
  </si>
  <si>
    <t>Ashley F Hayes</t>
  </si>
  <si>
    <t>Jeremiah P Gonzales</t>
  </si>
  <si>
    <t>Walter T Suarez</t>
  </si>
  <si>
    <t>Geoffrey E Patel</t>
  </si>
  <si>
    <t>Noah M Davis</t>
  </si>
  <si>
    <t>Alyssa A Murphy</t>
  </si>
  <si>
    <t>Destiny O Cook</t>
  </si>
  <si>
    <t>Sarah G Barnes</t>
  </si>
  <si>
    <t>Dalton J Thompson</t>
  </si>
  <si>
    <t>Sydney Y King</t>
  </si>
  <si>
    <t>Marcus L Jones</t>
  </si>
  <si>
    <t>Carol J Howard</t>
  </si>
  <si>
    <t>Gabrielle T Watson</t>
  </si>
  <si>
    <t>Carmen A Patel</t>
  </si>
  <si>
    <t>Hannah M Ross</t>
  </si>
  <si>
    <t>Angel C Stewart</t>
  </si>
  <si>
    <t>Alexia J Hughes</t>
  </si>
  <si>
    <t>Haley M Sanchez</t>
  </si>
  <si>
    <t>Franklin R Raje</t>
  </si>
  <si>
    <t>Hunter D Allen</t>
  </si>
  <si>
    <t>Victoria L Henderson</t>
  </si>
  <si>
    <t>Alexandria M Cox</t>
  </si>
  <si>
    <t>Steven L Ramirez</t>
  </si>
  <si>
    <t>José A Jackson</t>
  </si>
  <si>
    <t>Kristy J Hernandez</t>
  </si>
  <si>
    <t>Emma G Jackson</t>
  </si>
  <si>
    <t>Tristan F Washington</t>
  </si>
  <si>
    <t>Taylor A Perry</t>
  </si>
  <si>
    <t>Elizabeth J Jones</t>
  </si>
  <si>
    <t>Devin P Williams</t>
  </si>
  <si>
    <t>Brianna T Clark</t>
  </si>
  <si>
    <t>Victoria R Stewart</t>
  </si>
  <si>
    <t>Brianna C Lee</t>
  </si>
  <si>
    <t>Brenda R Rodriguez</t>
  </si>
  <si>
    <t>Brian S Torres</t>
  </si>
  <si>
    <t>Alvin J Andersen</t>
  </si>
  <si>
    <t>Marcus C Price</t>
  </si>
  <si>
    <t>Natalie P Bailey</t>
  </si>
  <si>
    <t>Elijah J Jenkins</t>
  </si>
  <si>
    <t>Carson S Gonzales</t>
  </si>
  <si>
    <t>Morgan J Stewart</t>
  </si>
  <si>
    <t>Alyssa D Henderson</t>
  </si>
  <si>
    <t>Austin H Bryant</t>
  </si>
  <si>
    <t>Angel L Gonzalez</t>
  </si>
  <si>
    <t>Paige D Washington</t>
  </si>
  <si>
    <t>Amanda C Henderson</t>
  </si>
  <si>
    <t>Fernando A Gonzales</t>
  </si>
  <si>
    <t>Keith B Anand</t>
  </si>
  <si>
    <t>Christina C Ward</t>
  </si>
  <si>
    <t>Jonathan H Clark</t>
  </si>
  <si>
    <t>Jason P Jenkins</t>
  </si>
  <si>
    <t>Robert L Martin</t>
  </si>
  <si>
    <t>Carlos C Sanchez</t>
  </si>
  <si>
    <t>Sean B Campbell</t>
  </si>
  <si>
    <t>Spencer L Diaz</t>
  </si>
  <si>
    <t>Tyler J Clark</t>
  </si>
  <si>
    <t>Alexandra A Morgan</t>
  </si>
  <si>
    <t>Marcus M Diaz</t>
  </si>
  <si>
    <t>Eduardo H Gray</t>
  </si>
  <si>
    <t>Denise B Rana</t>
  </si>
  <si>
    <t>Miguel S Barnes</t>
  </si>
  <si>
    <t>Sebastian D Stewart</t>
  </si>
  <si>
    <t>Patrick E Bailey</t>
  </si>
  <si>
    <t>Jennifer J Carter</t>
  </si>
  <si>
    <t>Hannah W Walker</t>
  </si>
  <si>
    <t>Chloe F Bradley</t>
  </si>
  <si>
    <t>Julia A Bryant</t>
  </si>
  <si>
    <t>Logan L Turner</t>
  </si>
  <si>
    <t>Blake K Davis</t>
  </si>
  <si>
    <t>Julia N Garcia</t>
  </si>
  <si>
    <t>Sarah B Jones</t>
  </si>
  <si>
    <t>Cameron T Zhang</t>
  </si>
  <si>
    <t>Courtney F Evans</t>
  </si>
  <si>
    <t>Brandon L Jenkins</t>
  </si>
  <si>
    <t>Stephanie J Wood</t>
  </si>
  <si>
    <t>Nicole A Stewart</t>
  </si>
  <si>
    <t>Jennifer C Davis</t>
  </si>
  <si>
    <t>Mariah A Bryant</t>
  </si>
  <si>
    <t>Melanie M Powell</t>
  </si>
  <si>
    <t>Gabriella K Morris</t>
  </si>
  <si>
    <t>Jack F Shan</t>
  </si>
  <si>
    <t>Megan T Gray</t>
  </si>
  <si>
    <t>Roy C Hernandez</t>
  </si>
  <si>
    <t>Nathan R Brown</t>
  </si>
  <si>
    <t>Gregory D Chande</t>
  </si>
  <si>
    <t>Lawrence S Munoz</t>
  </si>
  <si>
    <t>Oscar C Alexander</t>
  </si>
  <si>
    <t>Jesse M Young</t>
  </si>
  <si>
    <t>Chloe E Bryant</t>
  </si>
  <si>
    <t>Kyle J Simmons</t>
  </si>
  <si>
    <t>Kaitlyn J Martin</t>
  </si>
  <si>
    <t>Grace F Richardson</t>
  </si>
  <si>
    <t>Jose A Garcia</t>
  </si>
  <si>
    <t>Colin L Beck</t>
  </si>
  <si>
    <t>Fernando R Clark</t>
  </si>
  <si>
    <t>Haley C Turner</t>
  </si>
  <si>
    <t>Natalie M Clark</t>
  </si>
  <si>
    <t>Brian L Howard</t>
  </si>
  <si>
    <t>Misty S Xie</t>
  </si>
  <si>
    <t>Zachary L Alexander</t>
  </si>
  <si>
    <t>Abigail A Butler</t>
  </si>
  <si>
    <t>Blake K Harris</t>
  </si>
  <si>
    <t>Lucas M Simmons</t>
  </si>
  <si>
    <t>Raymond B Sai</t>
  </si>
  <si>
    <t>Seth A Garcia</t>
  </si>
  <si>
    <t>Jennifer L James</t>
  </si>
  <si>
    <t>Courtney D Green</t>
  </si>
  <si>
    <t>Carol M Washington</t>
  </si>
  <si>
    <t>Brendan K Chande</t>
  </si>
  <si>
    <t>Laura Q Guo</t>
  </si>
  <si>
    <t>Alexander S Williams</t>
  </si>
  <si>
    <t>Emma L Cook</t>
  </si>
  <si>
    <t>Bryan G James</t>
  </si>
  <si>
    <t>Christopher E Brown</t>
  </si>
  <si>
    <t>Eduardo C Perry</t>
  </si>
  <si>
    <t>Elizabeth R Gonzales</t>
  </si>
  <si>
    <t>Robyn E Ruiz</t>
  </si>
  <si>
    <t>Eric I Phillips</t>
  </si>
  <si>
    <t>Brianna W Torres</t>
  </si>
  <si>
    <t>Michael M Williams</t>
  </si>
  <si>
    <t>Dalton M Morgan</t>
  </si>
  <si>
    <t>Logan J Powell</t>
  </si>
  <si>
    <t>Russell H Rai</t>
  </si>
  <si>
    <t>Anna A Brooks</t>
  </si>
  <si>
    <t>Jesse S Bell</t>
  </si>
  <si>
    <t>Naomi K Munoz</t>
  </si>
  <si>
    <t>Kaitlyn L Kelly</t>
  </si>
  <si>
    <t>Devin G Sanchez</t>
  </si>
  <si>
    <t>Angel J Scott</t>
  </si>
  <si>
    <t>Sean E Parker</t>
  </si>
  <si>
    <t>David C Lal</t>
  </si>
  <si>
    <t>John E Thomas</t>
  </si>
  <si>
    <t>Alex W Gonzalez</t>
  </si>
  <si>
    <t>Logan A Baker</t>
  </si>
  <si>
    <t>James N Moore</t>
  </si>
  <si>
    <t>Ian Y Miller</t>
  </si>
  <si>
    <t>Jenna B Parker</t>
  </si>
  <si>
    <t>Colin A Goel</t>
  </si>
  <si>
    <t>Zoe G Sanchez</t>
  </si>
  <si>
    <t>Julia S Hall</t>
  </si>
  <si>
    <t>Aidan L Perry</t>
  </si>
  <si>
    <t>Isabelle O Russell</t>
  </si>
  <si>
    <t>Isaac S Rivera</t>
  </si>
  <si>
    <t>Anna D Foster</t>
  </si>
  <si>
    <t>Jan A Hernandez</t>
  </si>
  <si>
    <t>Julian L Hughes</t>
  </si>
  <si>
    <t>Aidan S Bryant</t>
  </si>
  <si>
    <t>Alexandra G Ross</t>
  </si>
  <si>
    <t>Bailey C Hall</t>
  </si>
  <si>
    <t>Gregory C Ferrier</t>
  </si>
  <si>
    <t>Eric S Chen</t>
  </si>
  <si>
    <t>Alexandra N Sanchez</t>
  </si>
  <si>
    <t>Aaron J Mitchell</t>
  </si>
  <si>
    <t>Angela W Gray</t>
  </si>
  <si>
    <t>Ethan T Russell</t>
  </si>
  <si>
    <t>Thomas I Hill</t>
  </si>
  <si>
    <t>Eric M Simmons</t>
  </si>
  <si>
    <t>Jason M Coleman</t>
  </si>
  <si>
    <t>Carlos H Allen</t>
  </si>
  <si>
    <t>Carol M Howard</t>
  </si>
  <si>
    <t>Kaitlyn T Hall</t>
  </si>
  <si>
    <t>Devin T Wilson</t>
  </si>
  <si>
    <t>Amanda L Gonzales</t>
  </si>
  <si>
    <t>Alexander C Robinson</t>
  </si>
  <si>
    <t>Damien J Lu</t>
  </si>
  <si>
    <t>Emily M Smith</t>
  </si>
  <si>
    <t>Jonathan A Campbell</t>
  </si>
  <si>
    <t>Emily D Martinez</t>
  </si>
  <si>
    <t>Evan F Cooper</t>
  </si>
  <si>
    <t>Stephanie J Richardson</t>
  </si>
  <si>
    <t>Kelly D Henderson</t>
  </si>
  <si>
    <t>Danny L Navarro</t>
  </si>
  <si>
    <t>Andrea J Watson</t>
  </si>
  <si>
    <t>Luke G Parker</t>
  </si>
  <si>
    <t>Miguel G Diaz</t>
  </si>
  <si>
    <t>Abigail A Kelly</t>
  </si>
  <si>
    <t>Mackenzie A Carter</t>
  </si>
  <si>
    <t>Mya M Wood</t>
  </si>
  <si>
    <t>Elijah L Hall</t>
  </si>
  <si>
    <t>Morgan R Ramirez</t>
  </si>
  <si>
    <t>Roy P Blanco</t>
  </si>
  <si>
    <t>Maria D Diaz</t>
  </si>
  <si>
    <t>Chloe A Mitchell</t>
  </si>
  <si>
    <t>Alex K Kelly</t>
  </si>
  <si>
    <t>Bridget O Deng</t>
  </si>
  <si>
    <t>Kristy L Diaz</t>
  </si>
  <si>
    <t>Chloe A Hall</t>
  </si>
  <si>
    <t>Morgan E Rivera</t>
  </si>
  <si>
    <t>Aimee S Lu</t>
  </si>
  <si>
    <t>Alexandria J Russell</t>
  </si>
  <si>
    <t>Micah D Liang</t>
  </si>
  <si>
    <t>Melissa R Barnes</t>
  </si>
  <si>
    <t>Carlos K Rivera</t>
  </si>
  <si>
    <t>Jack C Kumar</t>
  </si>
  <si>
    <t>Alexandra E Price</t>
  </si>
  <si>
    <t>Mary C Adams</t>
  </si>
  <si>
    <t>Jose D Hayes</t>
  </si>
  <si>
    <t>Benjamin M Moore</t>
  </si>
  <si>
    <t>Regina D Gonzalez</t>
  </si>
  <si>
    <t>Edward L Moore</t>
  </si>
  <si>
    <t>Kyle A Henderson</t>
  </si>
  <si>
    <t>Paige C Bryant</t>
  </si>
  <si>
    <t>Samantha J Coleman</t>
  </si>
  <si>
    <t>Jack C Hayes</t>
  </si>
  <si>
    <t>Brittney L Ye</t>
  </si>
  <si>
    <t>Eric A Long</t>
  </si>
  <si>
    <t>Sara S Lopez</t>
  </si>
  <si>
    <t>Jackson A Allen</t>
  </si>
  <si>
    <t>Colleen J Guo</t>
  </si>
  <si>
    <t>Jennifer A Phillips</t>
  </si>
  <si>
    <t>Olivia S Harris</t>
  </si>
  <si>
    <t>Steven J Sanchez</t>
  </si>
  <si>
    <t>Sara E Allen</t>
  </si>
  <si>
    <t>Alexandria H Hughes</t>
  </si>
  <si>
    <t>Bryce W Bell</t>
  </si>
  <si>
    <t>Timothy O Rogers</t>
  </si>
  <si>
    <t>Thomas S Nelson</t>
  </si>
  <si>
    <t>Tabitha A Mehta</t>
  </si>
  <si>
    <t>Jackson I King</t>
  </si>
  <si>
    <t>Gabriella E Mitchell</t>
  </si>
  <si>
    <t>Kyle L Zhang</t>
  </si>
  <si>
    <t>Ian C Smith</t>
  </si>
  <si>
    <t>Jan L Hernandez</t>
  </si>
  <si>
    <t>Alexandra L Campbell</t>
  </si>
  <si>
    <t>Jasmine K Barnes</t>
  </si>
  <si>
    <t>Elizabeth J Clark</t>
  </si>
  <si>
    <t>Seth J Hernandez</t>
  </si>
  <si>
    <t>Omar M Zhang</t>
  </si>
  <si>
    <t>Andrea S Hall</t>
  </si>
  <si>
    <t>Chase C Morgan</t>
  </si>
  <si>
    <t>Katelyn D Edwards</t>
  </si>
  <si>
    <t>Mason L Carter</t>
  </si>
  <si>
    <t>Sydney A Collins</t>
  </si>
  <si>
    <t>Connor V Gonzales</t>
  </si>
  <si>
    <t>Jasmine D Russell</t>
  </si>
  <si>
    <t>Cedric A Zheng</t>
  </si>
  <si>
    <t>Jasmine V Peterson</t>
  </si>
  <si>
    <t>Jonathon R Torres</t>
  </si>
  <si>
    <t>Nathaniel F Morris</t>
  </si>
  <si>
    <t>Miranda K Bryant</t>
  </si>
  <si>
    <t>Jose C Griffin</t>
  </si>
  <si>
    <t>Cody A Ramirez</t>
  </si>
  <si>
    <t>Jennifer M Torres</t>
  </si>
  <si>
    <t>Julia B Rogers</t>
  </si>
  <si>
    <t>Erick E Patel</t>
  </si>
  <si>
    <t>Blake C Scott</t>
  </si>
  <si>
    <t>Chloe D Phillips</t>
  </si>
  <si>
    <t>Jeremy K Alexander</t>
  </si>
  <si>
    <t>Chloe D Morris</t>
  </si>
  <si>
    <t>Destiny D Cook</t>
  </si>
  <si>
    <t>Ethan G Alexander</t>
  </si>
  <si>
    <t>Sarah A Thomas</t>
  </si>
  <si>
    <t>Philip F Torres</t>
  </si>
  <si>
    <t>Blake E White</t>
  </si>
  <si>
    <t>Alexandra P Carter</t>
  </si>
  <si>
    <t>Bryce E Bailey</t>
  </si>
  <si>
    <t>Kristy L Hernandez</t>
  </si>
  <si>
    <t>Evan G Murphy</t>
  </si>
  <si>
    <t>Melanie L Brooks</t>
  </si>
  <si>
    <t>Rachel L Lee</t>
  </si>
  <si>
    <t>Ian C Murphy</t>
  </si>
  <si>
    <t>Nicole G Murphy</t>
  </si>
  <si>
    <t>Noah D Powell</t>
  </si>
  <si>
    <t>Marcus D Peterson</t>
  </si>
  <si>
    <t>Elijah L Ross</t>
  </si>
  <si>
    <t>Robert E Long</t>
  </si>
  <si>
    <t>Isaac C Edwards</t>
  </si>
  <si>
    <t>Gloria R Gutierrez</t>
  </si>
  <si>
    <t>Hailey L Watson</t>
  </si>
  <si>
    <t>Sophia I Phillips</t>
  </si>
  <si>
    <t>Natalie M Adams</t>
  </si>
  <si>
    <t>Nathan P Jai</t>
  </si>
  <si>
    <t>Tyler M Lee</t>
  </si>
  <si>
    <t>Jacqueline A Watson</t>
  </si>
  <si>
    <t>Wyatt F Evans</t>
  </si>
  <si>
    <t>Cameron M Simmons</t>
  </si>
  <si>
    <t>Brianna J Peterson</t>
  </si>
  <si>
    <t>Jack W Roberts</t>
  </si>
  <si>
    <t>Brianna E Davis</t>
  </si>
  <si>
    <t>Abigail M Jones</t>
  </si>
  <si>
    <t>Kaitlyn E Carter</t>
  </si>
  <si>
    <t>Luke A Long</t>
  </si>
  <si>
    <t>John S White</t>
  </si>
  <si>
    <t>Charles D Bailey</t>
  </si>
  <si>
    <t>Taylor C Rivera</t>
  </si>
  <si>
    <t>Shelby C Rivera</t>
  </si>
  <si>
    <t>Matthew J Williams</t>
  </si>
  <si>
    <t>Sebastian A Cook</t>
  </si>
  <si>
    <t>Christian M Jenkins</t>
  </si>
  <si>
    <t>Chloe M Jenkins</t>
  </si>
  <si>
    <t>Jack W Wright</t>
  </si>
  <si>
    <t>Amanda R Torres</t>
  </si>
  <si>
    <t>Jennifer T Cooper</t>
  </si>
  <si>
    <t>Gregory S Winston</t>
  </si>
  <si>
    <t>Marcus R Butler</t>
  </si>
  <si>
    <t>Allison V Lopez</t>
  </si>
  <si>
    <t>Jennifer D Morgan</t>
  </si>
  <si>
    <t>Stephanie L Watson</t>
  </si>
  <si>
    <t>Jessica R Richardson</t>
  </si>
  <si>
    <t>Olivia S Garcia</t>
  </si>
  <si>
    <t>Caitlin S Reed</t>
  </si>
  <si>
    <t>Justin A Ross</t>
  </si>
  <si>
    <t>Gabriel J Powell</t>
  </si>
  <si>
    <t>Arturo M Lu</t>
  </si>
  <si>
    <t>Tamara E Zeng</t>
  </si>
  <si>
    <t>Elizabeth A Patterson</t>
  </si>
  <si>
    <t>Marcus E Ross</t>
  </si>
  <si>
    <t>Carson F Griffin</t>
  </si>
  <si>
    <t>Logan L Harris</t>
  </si>
  <si>
    <t>Patrick C Murphy</t>
  </si>
  <si>
    <t>Nicholas M Wilson</t>
  </si>
  <si>
    <t>Roberto S Gill</t>
  </si>
  <si>
    <t>Dominic W Srini</t>
  </si>
  <si>
    <t>Gabriella M Ramirez</t>
  </si>
  <si>
    <t>Sheena M Luo</t>
  </si>
  <si>
    <t>Christian A Chen</t>
  </si>
  <si>
    <t>Kristin D Shen</t>
  </si>
  <si>
    <t>Taylor D Bryant</t>
  </si>
  <si>
    <t>Rafael D Ye</t>
  </si>
  <si>
    <t>Rebecca V Young</t>
  </si>
  <si>
    <t>Lauren W Cox</t>
  </si>
  <si>
    <t>Kaylee D Collins</t>
  </si>
  <si>
    <t>Joan M Ross</t>
  </si>
  <si>
    <t>Daniel A Harris</t>
  </si>
  <si>
    <t>Nathan T Taylor</t>
  </si>
  <si>
    <t>Justin L Shan</t>
  </si>
  <si>
    <t>Bailey L Cox</t>
  </si>
  <si>
    <t>Michael D Thomas</t>
  </si>
  <si>
    <t>Noah K Williams</t>
  </si>
  <si>
    <t>Brooke B Peterson</t>
  </si>
  <si>
    <t>Grace A Johnson</t>
  </si>
  <si>
    <t>Ernest M Lu</t>
  </si>
  <si>
    <t>Lucas H Carter</t>
  </si>
  <si>
    <t>Amanda S Price</t>
  </si>
  <si>
    <t>Dalton S Hernandez</t>
  </si>
  <si>
    <t>Yolanda A Xu</t>
  </si>
  <si>
    <t>Mariah E Patterson</t>
  </si>
  <si>
    <t>Bryce F Murphy</t>
  </si>
  <si>
    <t>Jordyn R Henderson</t>
  </si>
  <si>
    <t>Richard K Alexander</t>
  </si>
  <si>
    <t>Holly M Mehta</t>
  </si>
  <si>
    <t>Jose L Edwards</t>
  </si>
  <si>
    <t>Destiny W Jackson</t>
  </si>
  <si>
    <t>Dustin M She</t>
  </si>
  <si>
    <t>Jessica E Walker</t>
  </si>
  <si>
    <t>Carrie N Serrano</t>
  </si>
  <si>
    <t>Kelly L Powell</t>
  </si>
  <si>
    <t>Alex L Carter</t>
  </si>
  <si>
    <t>Morgan M Foster</t>
  </si>
  <si>
    <t>Kristen W Guo</t>
  </si>
  <si>
    <t>Devin J Wood</t>
  </si>
  <si>
    <t>Erin A Ramirez</t>
  </si>
  <si>
    <t>Juan J Watson</t>
  </si>
  <si>
    <t>Rachel J Bailey</t>
  </si>
  <si>
    <t>Michael R Anderson</t>
  </si>
  <si>
    <t>Cameron K Foster</t>
  </si>
  <si>
    <t>Jack C Wang</t>
  </si>
  <si>
    <t>Richard L Gonzales</t>
  </si>
  <si>
    <t>Ana A Coleman</t>
  </si>
  <si>
    <t>Kaitlyn L Phillips</t>
  </si>
  <si>
    <t>Luke W Carter</t>
  </si>
  <si>
    <t>Austin M Rodriguez</t>
  </si>
  <si>
    <t>Greg J Carter</t>
  </si>
  <si>
    <t>Adrian G Cook</t>
  </si>
  <si>
    <t>Eduardo S Long</t>
  </si>
  <si>
    <t>Nicole F Kelly</t>
  </si>
  <si>
    <t>Justin V Rodriguez</t>
  </si>
  <si>
    <t>Patrick J Gray</t>
  </si>
  <si>
    <t>Edward J Lee</t>
  </si>
  <si>
    <t>Ian C Gonzales</t>
  </si>
  <si>
    <t>Aaron T Baker</t>
  </si>
  <si>
    <t>Savannah E Cox</t>
  </si>
  <si>
    <t>Kayla A Coleman</t>
  </si>
  <si>
    <t>Logan L Yang</t>
  </si>
  <si>
    <t>Katherine M Long</t>
  </si>
  <si>
    <t>Jeremiah M Moore</t>
  </si>
  <si>
    <t>Ashley U Lee</t>
  </si>
  <si>
    <t>Seth D James</t>
  </si>
  <si>
    <t>Elizabeth W Martin</t>
  </si>
  <si>
    <t>Marcus L Hughes</t>
  </si>
  <si>
    <t>Melanie A Gray</t>
  </si>
  <si>
    <t>Noah S Shan</t>
  </si>
  <si>
    <t>Samuel A Patterson</t>
  </si>
  <si>
    <t>Isabella R Stewart</t>
  </si>
  <si>
    <t>Kristi M Patel</t>
  </si>
  <si>
    <t>Maria C Baker</t>
  </si>
  <si>
    <t>Morgan K Blue</t>
  </si>
  <si>
    <t>Dalton A Richardson</t>
  </si>
  <si>
    <t>Joseph W Lewis</t>
  </si>
  <si>
    <t>Jessica M Hughes</t>
  </si>
  <si>
    <t>Lauren A Ramirez</t>
  </si>
  <si>
    <t>Isaac L Watson</t>
  </si>
  <si>
    <t>María S Rivera</t>
  </si>
  <si>
    <t>Stefanie R Prasad</t>
  </si>
  <si>
    <t>Cassie J Kennedy</t>
  </si>
  <si>
    <t>Sydney M Flores</t>
  </si>
  <si>
    <t>Victoria G Morgan</t>
  </si>
  <si>
    <t>Richard C Hernandez</t>
  </si>
  <si>
    <t>Katherine M Phillips</t>
  </si>
  <si>
    <t>Anna S Cook</t>
  </si>
  <si>
    <t>Arianna M Howard</t>
  </si>
  <si>
    <t>Jordyn W Coleman</t>
  </si>
  <si>
    <t>Maria S Stewart</t>
  </si>
  <si>
    <t>Franklin D Li</t>
  </si>
  <si>
    <t>Brandon B Thompson</t>
  </si>
  <si>
    <t>Ashley J Moore</t>
  </si>
  <si>
    <t>Dylan F Lal</t>
  </si>
  <si>
    <t>Joy D Hernandez</t>
  </si>
  <si>
    <t>Jade J Sanders</t>
  </si>
  <si>
    <t>Wyatt P Green</t>
  </si>
  <si>
    <t>Danielle J Cook</t>
  </si>
  <si>
    <t>Kaylee M Carter</t>
  </si>
  <si>
    <t>Mario E Ashe</t>
  </si>
  <si>
    <t>Jose T Moore</t>
  </si>
  <si>
    <t>Paige M Bailey</t>
  </si>
  <si>
    <t>Richard A Young</t>
  </si>
  <si>
    <t>Benjamin C Winter</t>
  </si>
  <si>
    <t>Gabriella C Peterson</t>
  </si>
  <si>
    <t>Dawn S Shan</t>
  </si>
  <si>
    <t>Dalton J Patterson</t>
  </si>
  <si>
    <t>Katherine A Taylor</t>
  </si>
  <si>
    <t>Jenna B Collins</t>
  </si>
  <si>
    <t>Thomas G Perry</t>
  </si>
  <si>
    <t>Taylor R Foster</t>
  </si>
  <si>
    <t>Jay F Sara</t>
  </si>
  <si>
    <t>Jackson M Wang</t>
  </si>
  <si>
    <t>Maria F Phillips</t>
  </si>
  <si>
    <t>Chloe I Butler</t>
  </si>
  <si>
    <t>Faith E Gonzales</t>
  </si>
  <si>
    <t>Jordan R Hall</t>
  </si>
  <si>
    <t>Bryce E Ward</t>
  </si>
  <si>
    <t>Ashley C Hayes</t>
  </si>
  <si>
    <t>Johnathan P Vance</t>
  </si>
  <si>
    <t>Louis W Lu</t>
  </si>
  <si>
    <t>Noah K Davis</t>
  </si>
  <si>
    <t>Jordan A Allen</t>
  </si>
  <si>
    <t>Stacey L Chen</t>
  </si>
  <si>
    <t>Isabella G Sandberg</t>
  </si>
  <si>
    <t>Calvin D Raji</t>
  </si>
  <si>
    <t>Bryant A Malhotra</t>
  </si>
  <si>
    <t>Abigail C Cooper</t>
  </si>
  <si>
    <t>Katherine D Williams</t>
  </si>
  <si>
    <t>Fernando K Washington</t>
  </si>
  <si>
    <t>Isabella E Hall</t>
  </si>
  <si>
    <t>Ana W Foster</t>
  </si>
  <si>
    <t>Hannah S Ross</t>
  </si>
  <si>
    <t>Haley C Sanchez</t>
  </si>
  <si>
    <t>Angela R Kelly</t>
  </si>
  <si>
    <t>James J Jai</t>
  </si>
  <si>
    <t>Benjamin J Long</t>
  </si>
  <si>
    <t>Robert C Hayes</t>
  </si>
  <si>
    <t>Evan M Baker</t>
  </si>
  <si>
    <t>Jasmine E Alexander</t>
  </si>
  <si>
    <t>Stephanie A Evans</t>
  </si>
  <si>
    <t>Stephanie C Evans</t>
  </si>
  <si>
    <t>Tyler C Lewis</t>
  </si>
  <si>
    <t>Jasmine C Coleman</t>
  </si>
  <si>
    <t>Jasmine L Coleman</t>
  </si>
  <si>
    <t>Ethan L Gonzales</t>
  </si>
  <si>
    <t>Bailey D Parker</t>
  </si>
  <si>
    <t>Bailey A Parker</t>
  </si>
  <si>
    <t>Victoria A Bennett</t>
  </si>
  <si>
    <t>Victoria D Bennett</t>
  </si>
  <si>
    <t>Riley D Cox</t>
  </si>
  <si>
    <t>Riley S Cox</t>
  </si>
  <si>
    <t>Carson S Perry</t>
  </si>
  <si>
    <t>Carson C Perry</t>
  </si>
  <si>
    <t>Melissa C Russell</t>
  </si>
  <si>
    <t>Melissa R Russell</t>
  </si>
  <si>
    <t>Justin R Coleman</t>
  </si>
  <si>
    <t>Justin A Coleman</t>
  </si>
  <si>
    <t>Alex A Evans</t>
  </si>
  <si>
    <t>Katherine M Jackson</t>
  </si>
  <si>
    <t>Cameron M Chen</t>
  </si>
  <si>
    <t>Cameron J Chen</t>
  </si>
  <si>
    <t>Erin J Bailey</t>
  </si>
  <si>
    <t>Erin S Bailey</t>
  </si>
  <si>
    <t>Hunter S Chen</t>
  </si>
  <si>
    <t>Sara B Green</t>
  </si>
  <si>
    <t>Nathan J Garcia</t>
  </si>
  <si>
    <t>Nathan W Garcia</t>
  </si>
  <si>
    <t>Latoya W Anand</t>
  </si>
  <si>
    <t>Latoya D Anand</t>
  </si>
  <si>
    <t>Samuel D Shan</t>
  </si>
  <si>
    <t>Austin E Yang</t>
  </si>
  <si>
    <t>Seth H Taylor</t>
  </si>
  <si>
    <t>Riley R Richardson</t>
  </si>
  <si>
    <t>Benjamin R Russell</t>
  </si>
  <si>
    <t>Benjamin E Russell</t>
  </si>
  <si>
    <t>Nathaniel E Kelly</t>
  </si>
  <si>
    <t>Tony P Anand</t>
  </si>
  <si>
    <t>Tony L Anand</t>
  </si>
  <si>
    <t>Angela D Washington</t>
  </si>
  <si>
    <t>Oscar D Foster</t>
  </si>
  <si>
    <t>Joshua L Anderson</t>
  </si>
  <si>
    <t>Sarah A Davis</t>
  </si>
  <si>
    <t>Catherine V James</t>
  </si>
  <si>
    <t>Catherine K James</t>
  </si>
  <si>
    <t>Meredith K Diaz</t>
  </si>
  <si>
    <t>Natalie W Brown</t>
  </si>
  <si>
    <t>Natalie T Brown</t>
  </si>
  <si>
    <t>Savannah T Ward</t>
  </si>
  <si>
    <t>Spencer L Foster</t>
  </si>
  <si>
    <t>Ebony J Gutierrez</t>
  </si>
  <si>
    <t>Aidan O Perry</t>
  </si>
  <si>
    <t>Katherine O Mitchell</t>
  </si>
  <si>
    <t>Katherine C Mitchell</t>
  </si>
  <si>
    <t>Olivia C Blue</t>
  </si>
  <si>
    <t>Olivia R Blue</t>
  </si>
  <si>
    <t>Samuel T Butler</t>
  </si>
  <si>
    <t>Jordyn T Griffin</t>
  </si>
  <si>
    <t>Devin N Hernandez</t>
  </si>
  <si>
    <t>Devin S Hernandez</t>
  </si>
  <si>
    <t>Isaiah S Mitchell</t>
  </si>
  <si>
    <t>Isaiah A Mitchell</t>
  </si>
  <si>
    <t>Fernando A Walker</t>
  </si>
  <si>
    <t>Fernando R Walker</t>
  </si>
  <si>
    <t>Emily R Ross</t>
  </si>
  <si>
    <t>Emily A Ross</t>
  </si>
  <si>
    <t>Zachary A Yang</t>
  </si>
  <si>
    <t>Zachary F Yang</t>
  </si>
  <si>
    <t>Kelli F Xu</t>
  </si>
  <si>
    <t>Emmanuel T Madan</t>
  </si>
  <si>
    <t>Emmanuel D Madan</t>
  </si>
  <si>
    <t>Alex D Rogers</t>
  </si>
  <si>
    <t>Gerald A Sara</t>
  </si>
  <si>
    <t>Emily C Moore</t>
  </si>
  <si>
    <t>Emily W Moore</t>
  </si>
  <si>
    <t>Jerry W Shen</t>
  </si>
  <si>
    <t>Jerry M Shen</t>
  </si>
  <si>
    <t>Jeremy M Bennett</t>
  </si>
  <si>
    <t>Jeremy L Bennett</t>
  </si>
  <si>
    <t>Jon M Lal</t>
  </si>
  <si>
    <t>Dylan M Flores</t>
  </si>
  <si>
    <t>Kaitlyn B Alexander</t>
  </si>
  <si>
    <t>Kaitlyn T Alexander</t>
  </si>
  <si>
    <t>Trinity T Howard</t>
  </si>
  <si>
    <t>Trinity A Howard</t>
  </si>
  <si>
    <t>Jose A Harris</t>
  </si>
  <si>
    <t>Jennifer A Sanchez</t>
  </si>
  <si>
    <t>Jennifer J Sanchez</t>
  </si>
  <si>
    <t>Bryce J Howard</t>
  </si>
  <si>
    <t>Bryce E Howard</t>
  </si>
  <si>
    <t>Hailey J James</t>
  </si>
  <si>
    <t>Hailey C James</t>
  </si>
  <si>
    <t>Brianna C Jenkins</t>
  </si>
  <si>
    <t>Brianna P Jenkins</t>
  </si>
  <si>
    <t>Darrell K Xie</t>
  </si>
  <si>
    <t>Chelsea C Raman</t>
  </si>
  <si>
    <t>Paige C Jenkins</t>
  </si>
  <si>
    <t>Paige M Jenkins</t>
  </si>
  <si>
    <t>Eduardo M Cooper</t>
  </si>
  <si>
    <t>Eduardo J Cooper</t>
  </si>
  <si>
    <t>Richard J Patterson</t>
  </si>
  <si>
    <t>Blake L Perry</t>
  </si>
  <si>
    <t>Justin D Walker</t>
  </si>
  <si>
    <t>Bailey J Richardson</t>
  </si>
  <si>
    <t>Bailey G Richardson</t>
  </si>
  <si>
    <t>Y. G Yong</t>
  </si>
  <si>
    <t>Y. L. Yong</t>
  </si>
  <si>
    <t>Kaitlyn L. Parker</t>
  </si>
  <si>
    <t>Kaitlyn M Parker</t>
  </si>
  <si>
    <t>Manuel M Suri</t>
  </si>
  <si>
    <t>Jenna G Hernandez</t>
  </si>
  <si>
    <t>Jenna E Hernandez</t>
  </si>
  <si>
    <t>Alexander E Walker</t>
  </si>
  <si>
    <t>Alexander M Walker</t>
  </si>
  <si>
    <t>Katherine M Williams</t>
  </si>
  <si>
    <t>Lauren K Rogers</t>
  </si>
  <si>
    <t>Gabrielle G Watson</t>
  </si>
  <si>
    <t>Julia A King</t>
  </si>
  <si>
    <t>Arianna C Barnes</t>
  </si>
  <si>
    <t>Arianna A Barnes</t>
  </si>
  <si>
    <t>Mary M Evans</t>
  </si>
  <si>
    <t>Luis E Hall</t>
  </si>
  <si>
    <t>Tristan L Washington</t>
  </si>
  <si>
    <t>Elizabeth A Wood</t>
  </si>
  <si>
    <t>Elizabeth D Wood</t>
  </si>
  <si>
    <t>Jordan D Butler</t>
  </si>
  <si>
    <t>Jordan L Butler</t>
  </si>
  <si>
    <t>Dalton L Mitchell</t>
  </si>
  <si>
    <t>Dalton R Mitchell</t>
  </si>
  <si>
    <t>Fernando R Scott</t>
  </si>
  <si>
    <t>Fernando C Scott</t>
  </si>
  <si>
    <t>Fernando C Allen</t>
  </si>
  <si>
    <t>Fernando H Allen</t>
  </si>
  <si>
    <t>Andrea H Hernandez</t>
  </si>
  <si>
    <t>Robert D Lewis</t>
  </si>
  <si>
    <t>Robert P Lewis</t>
  </si>
  <si>
    <t>Elijah P Ross</t>
  </si>
  <si>
    <t>Luis E Washington</t>
  </si>
  <si>
    <t>Christian T Hughes</t>
  </si>
  <si>
    <t>Christian J Hughes</t>
  </si>
  <si>
    <t>Austin J Bryant</t>
  </si>
  <si>
    <t>Austin L Bryant</t>
  </si>
  <si>
    <t>Manuel L Malhotra</t>
  </si>
  <si>
    <t>Grace S Anderson</t>
  </si>
  <si>
    <t>Melissa D Blue</t>
  </si>
  <si>
    <t>Melissa W Blue</t>
  </si>
  <si>
    <t>Jonathan W Ross</t>
  </si>
  <si>
    <t>Darren F Saunders</t>
  </si>
  <si>
    <t>Darren A Saunders</t>
  </si>
  <si>
    <t>Devin A Long</t>
  </si>
  <si>
    <t>Kyle J Foster</t>
  </si>
  <si>
    <t>Kyle M Foster</t>
  </si>
  <si>
    <t>Zoe M Morgan</t>
  </si>
  <si>
    <t>Ethan D Jackson</t>
  </si>
  <si>
    <t>Isabel C Russell</t>
  </si>
  <si>
    <t>Maria C Blue</t>
  </si>
  <si>
    <t>Maria M Blue</t>
  </si>
  <si>
    <t>Trevor M Patterson</t>
  </si>
  <si>
    <t>Melanie J Ward</t>
  </si>
  <si>
    <t>Sean A Cooper</t>
  </si>
  <si>
    <t>Sean L Cooper</t>
  </si>
  <si>
    <t>Anthony L Taylor</t>
  </si>
  <si>
    <t>Anthony F Taylor</t>
  </si>
  <si>
    <t>Edward F Hill</t>
  </si>
  <si>
    <t>Jack A Turner</t>
  </si>
  <si>
    <t>Autumn P Li</t>
  </si>
  <si>
    <t>Joseph P Smith</t>
  </si>
  <si>
    <t>Cassandra T Srini</t>
  </si>
  <si>
    <t>Victoria S Wood</t>
  </si>
  <si>
    <t>Victoria V Wood</t>
  </si>
  <si>
    <t>Brittany V Powell</t>
  </si>
  <si>
    <t>Brittany C Powell</t>
  </si>
  <si>
    <t>Adam C Green</t>
  </si>
  <si>
    <t>Bailey M Bell</t>
  </si>
  <si>
    <t>Bailey E Bell</t>
  </si>
  <si>
    <t>Priscilla E Kumar</t>
  </si>
  <si>
    <t>Priscilla C Kumar</t>
  </si>
  <si>
    <t>Lauren C Wilson</t>
  </si>
  <si>
    <t>Lauren A Wilson</t>
  </si>
  <si>
    <t>Samuel A Griffin</t>
  </si>
  <si>
    <t>Samuel K Griffin</t>
  </si>
  <si>
    <t>Mariah K Bryant</t>
  </si>
  <si>
    <t>Mariah M Bryant</t>
  </si>
  <si>
    <t>Angelica M Ross</t>
  </si>
  <si>
    <t>Angelica A Ross</t>
  </si>
  <si>
    <t>Stephanie A Cox</t>
  </si>
  <si>
    <t>Carson R Wood</t>
  </si>
  <si>
    <t>Alexa J Sanchez</t>
  </si>
  <si>
    <t>Miguel J Henderson</t>
  </si>
  <si>
    <t>Jacob J Davis</t>
  </si>
  <si>
    <t>Fernando F Coleman</t>
  </si>
  <si>
    <t>Garrett E Sanchez</t>
  </si>
  <si>
    <t>Ashley E Harris</t>
  </si>
  <si>
    <t>Mariah M Jenkins</t>
  </si>
  <si>
    <t>Daniel M Thompson</t>
  </si>
  <si>
    <t>Samuel P Martinez</t>
  </si>
  <si>
    <t>Samuel J Martinez</t>
  </si>
  <si>
    <t>Ashley J Bryant</t>
  </si>
  <si>
    <t>Hannah J Alexander</t>
  </si>
  <si>
    <t>Blake J Young</t>
  </si>
  <si>
    <t>Arianna S Ramirez</t>
  </si>
  <si>
    <t>Arianna C Ramirez</t>
  </si>
  <si>
    <t>Faith L Price</t>
  </si>
  <si>
    <t>Katelyn L Cook</t>
  </si>
  <si>
    <t>Matthew E Clark</t>
  </si>
  <si>
    <t>Matthew L Clark</t>
  </si>
  <si>
    <t>Michelle L Sanders</t>
  </si>
  <si>
    <t>Mackenzie S Hernandez</t>
  </si>
  <si>
    <t>Cameron J Moore</t>
  </si>
  <si>
    <t>Cameron M Moore</t>
  </si>
  <si>
    <t>Sydney M Baker</t>
  </si>
  <si>
    <t>Sydney A Baker</t>
  </si>
  <si>
    <t>Katherine A Garcia</t>
  </si>
  <si>
    <t>Jaime A Chander</t>
  </si>
  <si>
    <t>Xavier L Adams</t>
  </si>
  <si>
    <t>Xavier C Adams</t>
  </si>
  <si>
    <t>Makayla F Gray</t>
  </si>
  <si>
    <t>Makayla A Gray</t>
  </si>
  <si>
    <t>Cameron A Jackson</t>
  </si>
  <si>
    <t>Cameron H Jackson</t>
  </si>
  <si>
    <t>Timothy H Sanders</t>
  </si>
  <si>
    <t>Jasmine L Thomas</t>
  </si>
  <si>
    <t>Jasmine M Thomas</t>
  </si>
  <si>
    <t>Alyssa A Davis</t>
  </si>
  <si>
    <t>Angelica C Jenkins</t>
  </si>
  <si>
    <t>Alexia E Coleman</t>
  </si>
  <si>
    <t>Marcus E Gonzales</t>
  </si>
  <si>
    <t>Marcus M Gonzales</t>
  </si>
  <si>
    <t>Robert M Diaz</t>
  </si>
  <si>
    <t>Robert J Diaz</t>
  </si>
  <si>
    <t>Marshall J Rai</t>
  </si>
  <si>
    <t>Marshall A Rai</t>
  </si>
  <si>
    <t>Victoria A Davis</t>
  </si>
  <si>
    <t>Victoria J Davis</t>
  </si>
  <si>
    <t>Abigail J Sanders</t>
  </si>
  <si>
    <t>Jessie B Wang</t>
  </si>
  <si>
    <t>Robert B Allen</t>
  </si>
  <si>
    <t>Robert E Allen</t>
  </si>
  <si>
    <t>Jerome E Diaz</t>
  </si>
  <si>
    <t>Jerome H Diaz</t>
  </si>
  <si>
    <t>Bryan H James</t>
  </si>
  <si>
    <t>Bryan E James</t>
  </si>
  <si>
    <t>Mary E Hill</t>
  </si>
  <si>
    <t>Mary M Hill</t>
  </si>
  <si>
    <t>Robyn M Ruiz</t>
  </si>
  <si>
    <t>Robyn I Ruiz</t>
  </si>
  <si>
    <t>Brandon I Wagner</t>
  </si>
  <si>
    <t>Brandon E Wagner</t>
  </si>
  <si>
    <t>Mary E Hernandez</t>
  </si>
  <si>
    <t>Mary D Hernandez</t>
  </si>
  <si>
    <t>Michael A Brown</t>
  </si>
  <si>
    <t>Judith A Turner</t>
  </si>
  <si>
    <t>Amy A Lu</t>
  </si>
  <si>
    <t>Maria A Oliver</t>
  </si>
  <si>
    <t>Maria C Oliver</t>
  </si>
  <si>
    <t>Dalton C Robinson</t>
  </si>
  <si>
    <t>Benjamin M Diaz</t>
  </si>
  <si>
    <t>Hannah S Harris</t>
  </si>
  <si>
    <t>Samantha J Barnes</t>
  </si>
  <si>
    <t>Seth J Bailey</t>
  </si>
  <si>
    <t>Sara R Adams</t>
  </si>
  <si>
    <t>Sean A Rivera</t>
  </si>
  <si>
    <t>Sean D Rivera</t>
  </si>
  <si>
    <t>Alexis D Jones</t>
  </si>
  <si>
    <t>Alexis M Jones</t>
  </si>
  <si>
    <t>Noah M Edwards</t>
  </si>
  <si>
    <t>Bryant K Fernandez</t>
  </si>
  <si>
    <t>Bryant R Fernandez</t>
  </si>
  <si>
    <t>Xavier R Mohamed</t>
  </si>
  <si>
    <t>Xavier D Mohamed</t>
  </si>
  <si>
    <t>Nathan D Young</t>
  </si>
  <si>
    <t>Mason J Howard</t>
  </si>
  <si>
    <t>Gloria G Torres</t>
  </si>
  <si>
    <t>Brandon G Thomas</t>
  </si>
  <si>
    <t>Brian L Cox</t>
  </si>
  <si>
    <t>Brian E Cox</t>
  </si>
  <si>
    <t>Andrew E Garcia</t>
  </si>
  <si>
    <t>Andrew J Garcia</t>
  </si>
  <si>
    <t>Aaron J Scott</t>
  </si>
  <si>
    <t>Aaron C Scott</t>
  </si>
  <si>
    <t>Brooke C Cook</t>
  </si>
  <si>
    <t>Haley V Wood</t>
  </si>
  <si>
    <t>Haley E Wood</t>
  </si>
  <si>
    <t>Sydney E Wright</t>
  </si>
  <si>
    <t>Sydney S Wright</t>
  </si>
  <si>
    <t>Edward S Turner</t>
  </si>
  <si>
    <t>Amanda S Watson</t>
  </si>
  <si>
    <t>Amanda A Watson</t>
  </si>
  <si>
    <t>Melanie M Rivera</t>
  </si>
  <si>
    <t>Melanie K Rivera</t>
  </si>
  <si>
    <t>Andrea K Brooks</t>
  </si>
  <si>
    <t>Jodi L Tang</t>
  </si>
  <si>
    <t>Sebastian A Cooper</t>
  </si>
  <si>
    <t>Vincent A Ma</t>
  </si>
  <si>
    <t>Vincent W Ma</t>
  </si>
  <si>
    <t>Tristan W Perry</t>
  </si>
  <si>
    <t>Tristan G Perry</t>
  </si>
  <si>
    <t>Connie G Liang</t>
  </si>
  <si>
    <t>Connie R Liang</t>
  </si>
  <si>
    <t>Samantha R Taylor</t>
  </si>
  <si>
    <t>Jennifer K Hall</t>
  </si>
  <si>
    <t>Savannah T Hall</t>
  </si>
  <si>
    <t>Lauren K Barnes</t>
  </si>
  <si>
    <t>Lauren M Barnes</t>
  </si>
  <si>
    <t>Abigail M Hughes</t>
  </si>
  <si>
    <t>Abigail G Hughes</t>
  </si>
  <si>
    <t>Grace G Long</t>
  </si>
  <si>
    <t>Grace J Long</t>
  </si>
  <si>
    <t>Evan J Green</t>
  </si>
  <si>
    <t>Evan M Green</t>
  </si>
  <si>
    <t>Edward W Martin</t>
  </si>
  <si>
    <t>Miranda W Simmons</t>
  </si>
  <si>
    <t>Jennifer L Smith</t>
  </si>
  <si>
    <t>Carlos A Ramirez</t>
  </si>
  <si>
    <t>Tyler M Robinson</t>
  </si>
  <si>
    <t>Tyler A Robinson</t>
  </si>
  <si>
    <t>Ryan E Chen</t>
  </si>
  <si>
    <t>Jordan J Green</t>
  </si>
  <si>
    <t>Casey P Carlson</t>
  </si>
  <si>
    <t>Casey G Carlson</t>
  </si>
  <si>
    <t>Alexander G Robinson</t>
  </si>
  <si>
    <t>Alexander J Robinson</t>
  </si>
  <si>
    <t>Damien M Lu</t>
  </si>
  <si>
    <t>Jack M Diaz</t>
  </si>
  <si>
    <t>Jack H Diaz</t>
  </si>
  <si>
    <t>Edward H Butler</t>
  </si>
  <si>
    <t>Aaron J Hughes</t>
  </si>
  <si>
    <t>Jonathan J Campbell</t>
  </si>
  <si>
    <t>Bailey D Gonzalez</t>
  </si>
  <si>
    <t>Bailey E Gonzalez</t>
  </si>
  <si>
    <t>Nichole E Raji</t>
  </si>
  <si>
    <t>Nichole C Raji</t>
  </si>
  <si>
    <t>Brianna C Garcia</t>
  </si>
  <si>
    <t>Hannah E Coleman</t>
  </si>
  <si>
    <t>Stacy L Rubio</t>
  </si>
  <si>
    <t>Bailey S Peterson</t>
  </si>
  <si>
    <t>David D Harris</t>
  </si>
  <si>
    <t>Cody C Morris</t>
  </si>
  <si>
    <t>Cody A Morris</t>
  </si>
  <si>
    <t>Sarah A Patterson</t>
  </si>
  <si>
    <t>Alexandria G Morgan</t>
  </si>
  <si>
    <t>Alex L Kelly</t>
  </si>
  <si>
    <t>Ariana O Howard</t>
  </si>
  <si>
    <t>Makayla A James</t>
  </si>
  <si>
    <t>José E Perez</t>
  </si>
  <si>
    <t>Kristy J Diaz</t>
  </si>
  <si>
    <t>Christian A Lee</t>
  </si>
  <si>
    <t>Christian R Lee</t>
  </si>
  <si>
    <t>Shane R Rodriguez</t>
  </si>
  <si>
    <t>Luke R Collins</t>
  </si>
  <si>
    <t>Alex A Sanders</t>
  </si>
  <si>
    <t>Megan E Bailey</t>
  </si>
  <si>
    <t>Megan C Bailey</t>
  </si>
  <si>
    <t>Cole C Peterson</t>
  </si>
  <si>
    <t>Cole L Peterson</t>
  </si>
  <si>
    <t>Hailey L Bennett</t>
  </si>
  <si>
    <t>Fernando R Hernandez</t>
  </si>
  <si>
    <t>Fernando P Hernandez</t>
  </si>
  <si>
    <t>Patricia P Malhotra</t>
  </si>
  <si>
    <t>Julia S Carter</t>
  </si>
  <si>
    <t>Julia M Carter</t>
  </si>
  <si>
    <t>Riley M Powell</t>
  </si>
  <si>
    <t>Cassidy M Simmons</t>
  </si>
  <si>
    <t>Isaiah G Parker</t>
  </si>
  <si>
    <t>Isaiah J Parker</t>
  </si>
  <si>
    <t>Jordyn J Coleman</t>
  </si>
  <si>
    <t>Jordyn S Coleman</t>
  </si>
  <si>
    <t>Adam S Roberts</t>
  </si>
  <si>
    <t>Natalie L Wright</t>
  </si>
  <si>
    <t>Isabella J Martinez</t>
  </si>
  <si>
    <t>Juan J Sanders</t>
  </si>
  <si>
    <t>Timothy W King</t>
  </si>
  <si>
    <t>Timothy A King</t>
  </si>
  <si>
    <t>Sara A Allen</t>
  </si>
  <si>
    <t>Taylor H Gonzales</t>
  </si>
  <si>
    <t>Taylor M Gonzales</t>
  </si>
  <si>
    <t>Olivia M Simmons</t>
  </si>
  <si>
    <t>Danielle Z Cook</t>
  </si>
  <si>
    <t>Danielle M Cook</t>
  </si>
  <si>
    <t>Isaac M Perez</t>
  </si>
  <si>
    <t>Isaac S Perez</t>
  </si>
  <si>
    <t>Melanie S Long</t>
  </si>
  <si>
    <t>Grace K Barnes</t>
  </si>
  <si>
    <t>Grace R Barnes</t>
  </si>
  <si>
    <t>Summer R Sanchez</t>
  </si>
  <si>
    <t>Summer L Sanchez</t>
  </si>
  <si>
    <t>Johnathan L Vance</t>
  </si>
  <si>
    <t>Johnathan W Vance</t>
  </si>
  <si>
    <t>Zachary W Lee</t>
  </si>
  <si>
    <t>Alexandra C Campbell</t>
  </si>
  <si>
    <t>Jessica K Rivera</t>
  </si>
  <si>
    <t>Jessica M Rivera</t>
  </si>
  <si>
    <t>Katelyn M Edwards</t>
  </si>
  <si>
    <t>Katelyn L Edwards</t>
  </si>
  <si>
    <t>Ann L Prasad</t>
  </si>
  <si>
    <t>Ann D Prasad</t>
  </si>
  <si>
    <t>Luke J Roberts</t>
  </si>
  <si>
    <t>Emma J Peterson</t>
  </si>
  <si>
    <t>Emma K Peterson</t>
  </si>
  <si>
    <t>Taylor K Foster</t>
  </si>
  <si>
    <t>Taylor F Foster</t>
  </si>
  <si>
    <t>Zachary F Martin</t>
  </si>
  <si>
    <t>Zachary E Martin</t>
  </si>
  <si>
    <t>Gina E Carlson</t>
  </si>
  <si>
    <t>Chloe R Taylor</t>
  </si>
  <si>
    <t>Victoria A Thompson</t>
  </si>
  <si>
    <t>Brianna A Ross</t>
  </si>
  <si>
    <t>Brianna L Ross</t>
  </si>
  <si>
    <t>Ian L Simmons</t>
  </si>
  <si>
    <t>Walter M Suarez</t>
  </si>
  <si>
    <t>Jack E Young</t>
  </si>
  <si>
    <t>Jack L Young</t>
  </si>
  <si>
    <t>Thomas L Turner</t>
  </si>
  <si>
    <t>Madeline R Phillips</t>
  </si>
  <si>
    <t>Elizabeth R Taylor</t>
  </si>
  <si>
    <t>Gabrielle P Adams</t>
  </si>
  <si>
    <t>Gabrielle J Adams</t>
  </si>
  <si>
    <t>Steven J Ramirez</t>
  </si>
  <si>
    <t>Elijah A Wang</t>
  </si>
  <si>
    <t>Jennifer S Bryant</t>
  </si>
  <si>
    <t>Jennifer J Bryant</t>
  </si>
  <si>
    <t>Mason J Rivera</t>
  </si>
  <si>
    <t>Benjamin M Long</t>
  </si>
  <si>
    <t>Nicole C Williams</t>
  </si>
  <si>
    <t>Bailey J Parker</t>
  </si>
  <si>
    <t>Amanda A Long</t>
  </si>
  <si>
    <t>Anna A Gonzales</t>
  </si>
  <si>
    <t>Xavier E Williams</t>
  </si>
  <si>
    <t>Edward A Parker</t>
  </si>
  <si>
    <t>Luke N Long</t>
  </si>
  <si>
    <t>Brianna S Peterson</t>
  </si>
  <si>
    <t>Nathaniel W Peterson</t>
  </si>
  <si>
    <t>Connor R Hall</t>
  </si>
  <si>
    <t>Janet E Torres</t>
  </si>
  <si>
    <t>Edward A Green</t>
  </si>
  <si>
    <t>Garrett C Cook</t>
  </si>
  <si>
    <t>Evan D Scott</t>
  </si>
  <si>
    <t>Zachary R Johnson</t>
  </si>
  <si>
    <t>Randall G Hernandez</t>
  </si>
  <si>
    <t>Erin H Brooks</t>
  </si>
  <si>
    <t>Justin L Coleman</t>
  </si>
  <si>
    <t>Jeremy A Allen</t>
  </si>
  <si>
    <t>Brianna J Williams</t>
  </si>
  <si>
    <t>Madison M Smith</t>
  </si>
  <si>
    <t>Richard M Miller</t>
  </si>
  <si>
    <t>Gabriella J Morris</t>
  </si>
  <si>
    <t>Aidan F Ross</t>
  </si>
  <si>
    <t>Julia D Henderson</t>
  </si>
  <si>
    <t>Gabrielle L Lopez</t>
  </si>
  <si>
    <t>Brianna D Smith</t>
  </si>
  <si>
    <t>Erin D Bailey</t>
  </si>
  <si>
    <t>Jade S Cooper</t>
  </si>
  <si>
    <t>Melanie L Barnes</t>
  </si>
  <si>
    <t>Dalton M Hill</t>
  </si>
  <si>
    <t>Dalton E Rogers</t>
  </si>
  <si>
    <t>Morgan A Walker</t>
  </si>
  <si>
    <t>Stephanie C Brooks</t>
  </si>
  <si>
    <t>Luis E Butler</t>
  </si>
  <si>
    <t>Jennifer G Lopez</t>
  </si>
  <si>
    <t>Jared D James</t>
  </si>
  <si>
    <t>Tristan M Price</t>
  </si>
  <si>
    <t>Beth L Ruiz</t>
  </si>
  <si>
    <t>Brent L Gao</t>
  </si>
  <si>
    <t>Eduardo E Rivera</t>
  </si>
  <si>
    <t>Danielle E Bailey</t>
  </si>
  <si>
    <t>Gabriel Y King</t>
  </si>
  <si>
    <t>Tristan V Bryant</t>
  </si>
  <si>
    <t>Caleb L Hill</t>
  </si>
  <si>
    <t>Bonnie W Xu</t>
  </si>
  <si>
    <t>Oscar C Foster</t>
  </si>
  <si>
    <t>Joshua G Anderson</t>
  </si>
  <si>
    <t>Hannah A Thompson</t>
  </si>
  <si>
    <t>Bailey C Hill</t>
  </si>
  <si>
    <t>Karl L Xie</t>
  </si>
  <si>
    <t>Justin V Hayes</t>
  </si>
  <si>
    <t>Olivia V Rivera</t>
  </si>
  <si>
    <t>Antonio N Washington</t>
  </si>
  <si>
    <t>Melanie K Ross</t>
  </si>
  <si>
    <t>Ana H Patterson</t>
  </si>
  <si>
    <t>Catherine L James</t>
  </si>
  <si>
    <t>Brian K Brooks</t>
  </si>
  <si>
    <t>Kevin L Adams</t>
  </si>
  <si>
    <t>Logan M Jenkins</t>
  </si>
  <si>
    <t>Thomas S Lewis</t>
  </si>
  <si>
    <t>Jordyn A Jenkins</t>
  </si>
  <si>
    <t>John J Thomas</t>
  </si>
  <si>
    <t>Richard W Powell</t>
  </si>
  <si>
    <t>Melanie I Wood</t>
  </si>
  <si>
    <t>Christian R Lal</t>
  </si>
  <si>
    <t>Fernando M Baker</t>
  </si>
  <si>
    <t>Natalie R Martin</t>
  </si>
  <si>
    <t>Anna M Wood</t>
  </si>
  <si>
    <t>Ariana J Cox</t>
  </si>
  <si>
    <t>Devin B Hernandez</t>
  </si>
  <si>
    <t>Alyssa S White</t>
  </si>
  <si>
    <t>Jesse L Richardson</t>
  </si>
  <si>
    <t>Cameron M Thomas</t>
  </si>
  <si>
    <t>Riley E Morgan</t>
  </si>
  <si>
    <t>Timothy R Edwards</t>
  </si>
  <si>
    <t>Elizabeth D Russell</t>
  </si>
  <si>
    <t>Caleb A Wang</t>
  </si>
  <si>
    <t>Zachary P Perry</t>
  </si>
  <si>
    <t>Alexandra L Reed</t>
  </si>
  <si>
    <t>Olivia C Flores</t>
  </si>
  <si>
    <t>Jonathan V Turner</t>
  </si>
  <si>
    <t>Ian B Gonzales</t>
  </si>
  <si>
    <t>David T Miller</t>
  </si>
  <si>
    <t>Robert A Martinez</t>
  </si>
  <si>
    <t>Emily L Moore</t>
  </si>
  <si>
    <t>Andy W Munoz</t>
  </si>
  <si>
    <t>Samantha C Henderson</t>
  </si>
  <si>
    <t>Isabel M Bryant</t>
  </si>
  <si>
    <t>Kimberly L Sanders</t>
  </si>
  <si>
    <t>Lauren M Wood</t>
  </si>
  <si>
    <t>Eduardo I Young</t>
  </si>
  <si>
    <t>Jermaine F Mehta</t>
  </si>
  <si>
    <t>Sunil E Uppal</t>
  </si>
  <si>
    <t>Ian L Roberts</t>
  </si>
  <si>
    <t>Samuel M Walker</t>
  </si>
  <si>
    <t>Jason J Evans</t>
  </si>
  <si>
    <t>Nathan P Shan</t>
  </si>
  <si>
    <t>Stacy C Suarez</t>
  </si>
  <si>
    <t>Tabitha K Mehta</t>
  </si>
  <si>
    <t>Jeremiah I Martinez</t>
  </si>
  <si>
    <t>Clarence D Ye</t>
  </si>
  <si>
    <t>Gabriella P Mitchell</t>
  </si>
  <si>
    <t>Courtney L Edwards</t>
  </si>
  <si>
    <t>Jose A Lee</t>
  </si>
  <si>
    <t>Brianna E Richardson</t>
  </si>
  <si>
    <t>Jada G Brooks</t>
  </si>
  <si>
    <t>Chloe A Thompson</t>
  </si>
  <si>
    <t>Mason M Mitchell</t>
  </si>
  <si>
    <t>Bobby L Suri</t>
  </si>
  <si>
    <t>Cameron L Russell</t>
  </si>
  <si>
    <t>Hailey D Murphy</t>
  </si>
  <si>
    <t>Dylan F Williams</t>
  </si>
  <si>
    <t>Sydney T Foster</t>
  </si>
  <si>
    <t>Micah J Liang</t>
  </si>
  <si>
    <t>Kaylee R Hernandez</t>
  </si>
  <si>
    <t>Fernando T Evans</t>
  </si>
  <si>
    <t>Y. W Yong</t>
  </si>
  <si>
    <t>Wyatt L. Clark</t>
  </si>
  <si>
    <t>Geoffrey M Patel</t>
  </si>
  <si>
    <t>Alyssa G Murphy</t>
  </si>
  <si>
    <t>Leonard O Jai</t>
  </si>
  <si>
    <t>Elijah R Henderson</t>
  </si>
  <si>
    <t>Sean M Carter</t>
  </si>
  <si>
    <t>Lauren M Rogers</t>
  </si>
  <si>
    <t>Melanie G Butler</t>
  </si>
  <si>
    <t>Christian P Bryant</t>
  </si>
  <si>
    <t>Sydney M King</t>
  </si>
  <si>
    <t>Terrence L Andersen</t>
  </si>
  <si>
    <t>Nathaniel E Howard</t>
  </si>
  <si>
    <t>Marcus C Jones</t>
  </si>
  <si>
    <t>Arianna J Barnes</t>
  </si>
  <si>
    <t>Andrea A James</t>
  </si>
  <si>
    <t>Marcus D Lopez</t>
  </si>
  <si>
    <t>Luis S Hall</t>
  </si>
  <si>
    <t>Latoya L Luo</t>
  </si>
  <si>
    <t>Austin D Moore</t>
  </si>
  <si>
    <t>Shelby N Sanders</t>
  </si>
  <si>
    <t>Chloe S Ward</t>
  </si>
  <si>
    <t>Tiffany L Li</t>
  </si>
  <si>
    <t>Jasmine J Torres</t>
  </si>
  <si>
    <t>Jack A Hill</t>
  </si>
  <si>
    <t>Katelyn A Adams</t>
  </si>
  <si>
    <t>Jake W Cai</t>
  </si>
  <si>
    <t>Ruth T Srini</t>
  </si>
  <si>
    <t>Mya M Price</t>
  </si>
  <si>
    <t>Susan L Ye</t>
  </si>
  <si>
    <t>Trevor C Patterson</t>
  </si>
  <si>
    <t>Sydney J Moore</t>
  </si>
  <si>
    <t>Emma L Clark</t>
  </si>
  <si>
    <t>Brianna D Henderson</t>
  </si>
  <si>
    <t>Amanda C Gray</t>
  </si>
  <si>
    <t>Dalton E Wood</t>
  </si>
  <si>
    <t>Timothy S Ward</t>
  </si>
  <si>
    <t>Joseph E Smith</t>
  </si>
  <si>
    <t>Christy T Kumar</t>
  </si>
  <si>
    <t>Sara J Ramirez</t>
  </si>
  <si>
    <t>Kelly A Simmons</t>
  </si>
  <si>
    <t>Priscilla S Kumar</t>
  </si>
  <si>
    <t>Elijah C Allen</t>
  </si>
  <si>
    <t>Nicholas H Harris</t>
  </si>
  <si>
    <t>Catherine L Cooper</t>
  </si>
  <si>
    <t>Jacob A Davis</t>
  </si>
  <si>
    <t>Jordan F Hill</t>
  </si>
  <si>
    <t>Garrett A Sanchez</t>
  </si>
  <si>
    <t>Jasmine E West</t>
  </si>
  <si>
    <t>Elizabeth L Wilson</t>
  </si>
  <si>
    <t>Bryce R Cooper</t>
  </si>
  <si>
    <t>Isabella D Howard</t>
  </si>
  <si>
    <t>Mackenzie J Sanders</t>
  </si>
  <si>
    <t>Destiny J Moore</t>
  </si>
  <si>
    <t>Mackenzie L Hernandez</t>
  </si>
  <si>
    <t>Jordan J Edwards</t>
  </si>
  <si>
    <t>Katherine R Garcia</t>
  </si>
  <si>
    <t>Ryan A Jackson</t>
  </si>
  <si>
    <t>Grace G Morris</t>
  </si>
  <si>
    <t>Katherine A Young</t>
  </si>
  <si>
    <t>Savannah A Ramirez</t>
  </si>
  <si>
    <t>Brian C Howard</t>
  </si>
  <si>
    <t>Stephanie S Howard</t>
  </si>
  <si>
    <t>Victoria A Jones</t>
  </si>
  <si>
    <t>Daniel S Harris</t>
  </si>
  <si>
    <t>Joseph T Moore</t>
  </si>
  <si>
    <t>Jonathan L Jackson</t>
  </si>
  <si>
    <t>Jerome L Diaz</t>
  </si>
  <si>
    <t>Mackenzie H Peterson</t>
  </si>
  <si>
    <t>Elizabeth M Gonzales</t>
  </si>
  <si>
    <t>Lucas E Bailey</t>
  </si>
  <si>
    <t>Dylan J Lal</t>
  </si>
  <si>
    <t>Jessica L Alexander</t>
  </si>
  <si>
    <t>Hannah K Harris</t>
  </si>
  <si>
    <t>Holly S Mehta</t>
  </si>
  <si>
    <t>Julia L Jones</t>
  </si>
  <si>
    <t>Xavier W Mohamed</t>
  </si>
  <si>
    <t>Alexandria D Hayes</t>
  </si>
  <si>
    <t>Marcus C Lewis</t>
  </si>
  <si>
    <t>Carlos L Cox</t>
  </si>
  <si>
    <t>Katherine L Lee</t>
  </si>
  <si>
    <t>Jeremy A Clark</t>
  </si>
  <si>
    <t>Erin J Ramirez</t>
  </si>
  <si>
    <t>Jan J Hernandez</t>
  </si>
  <si>
    <t>Grace L James</t>
  </si>
  <si>
    <t>Connie L Liang</t>
  </si>
  <si>
    <t>Seth R White</t>
  </si>
  <si>
    <t>Greg L Carter</t>
  </si>
  <si>
    <t>Julian G Coleman</t>
  </si>
  <si>
    <t>Brooke L Morgan</t>
  </si>
  <si>
    <t>Madeline M Perez</t>
  </si>
  <si>
    <t>Jennifer E Smith</t>
  </si>
  <si>
    <t>Marcus A Brown</t>
  </si>
  <si>
    <t>Victor J Muñoz</t>
  </si>
  <si>
    <t>Taylor M Bennett</t>
  </si>
  <si>
    <t>Samuel L Yang</t>
  </si>
  <si>
    <t>Jason R Nelson</t>
  </si>
  <si>
    <t>Stephanie R Murphy</t>
  </si>
  <si>
    <t>Patrick B Watson</t>
  </si>
  <si>
    <t>Eduardo H Price</t>
  </si>
  <si>
    <t>Alexander W Taylor</t>
  </si>
  <si>
    <t>Chloe E Brooks</t>
  </si>
  <si>
    <t>José M Miller</t>
  </si>
  <si>
    <t>Katelyn S Cooper</t>
  </si>
  <si>
    <t>Antonio C Jenkins</t>
  </si>
  <si>
    <t>Edward M Bryant</t>
  </si>
  <si>
    <t>Alexandria L Morgan</t>
  </si>
  <si>
    <t>Dylan L Hughes</t>
  </si>
  <si>
    <t>Kristy C Diaz</t>
  </si>
  <si>
    <t>Lucas A Howard</t>
  </si>
  <si>
    <t>Chase A Bailey</t>
  </si>
  <si>
    <t>Morgan C Rivera</t>
  </si>
  <si>
    <t>Faith S Griffin</t>
  </si>
  <si>
    <t>Isaiah L Parker</t>
  </si>
  <si>
    <t>Javier J Ramos</t>
  </si>
  <si>
    <t>Adrian W Howard</t>
  </si>
  <si>
    <t>Noah B Robinson</t>
  </si>
  <si>
    <t>Madison H Harris</t>
  </si>
  <si>
    <t>Katherine K Torres</t>
  </si>
  <si>
    <t>Danielle J Peterson</t>
  </si>
  <si>
    <t>Danielle L Cook</t>
  </si>
  <si>
    <t>Alexandra M Anderson</t>
  </si>
  <si>
    <t>Richard L Edwards</t>
  </si>
  <si>
    <t>Alyssa P Thompson</t>
  </si>
  <si>
    <t>Benjamin K Winter</t>
  </si>
  <si>
    <t>Gabrielle C Morris</t>
  </si>
  <si>
    <t>Shirleen L Travers</t>
  </si>
  <si>
    <t>Mya H Long</t>
  </si>
  <si>
    <t>Jackson O Simmons</t>
  </si>
  <si>
    <t>Tiffany C Li</t>
  </si>
  <si>
    <t>Maria M Phillips</t>
  </si>
  <si>
    <t>Caitlin I James</t>
  </si>
  <si>
    <t>Grace V Clark</t>
  </si>
  <si>
    <t>Miranda L Bryant</t>
  </si>
  <si>
    <t>Brianna C Ross</t>
  </si>
  <si>
    <t>Kayla L Powell</t>
  </si>
  <si>
    <t>Devin A Morgan</t>
  </si>
  <si>
    <t>Melanie L Murphy</t>
  </si>
  <si>
    <t>Chloe L Morris</t>
  </si>
  <si>
    <t>Carmen D Raman</t>
  </si>
  <si>
    <t>Hailey G Parker</t>
  </si>
  <si>
    <t>Gabriella J Turner</t>
  </si>
  <si>
    <t>Jackson M Parker</t>
  </si>
  <si>
    <t>Angela F Simmons</t>
  </si>
  <si>
    <t>Alexandria W Cox</t>
  </si>
  <si>
    <t>Jennifer F Bryant</t>
  </si>
  <si>
    <t>Ian J Murphy</t>
  </si>
  <si>
    <t>Elizabeth G Jones</t>
  </si>
  <si>
    <t>Noah P Powell</t>
  </si>
  <si>
    <t>Andrew D Robinson</t>
  </si>
  <si>
    <t>Ana J Russell</t>
  </si>
  <si>
    <t>Sebastian R Ramirez</t>
  </si>
  <si>
    <t>Ryan C Powell</t>
  </si>
  <si>
    <t>Jack K Hall</t>
  </si>
  <si>
    <t>Christopher P Jones</t>
  </si>
  <si>
    <t>Emma J Harris</t>
  </si>
  <si>
    <t>Seth H Williams</t>
  </si>
  <si>
    <t>Lawrence A Ramos</t>
  </si>
  <si>
    <t>Latoya P Shen</t>
  </si>
  <si>
    <t>Stephanie S Powell</t>
  </si>
  <si>
    <t>Sebastian P James</t>
  </si>
  <si>
    <t>Marcus C Thomas</t>
  </si>
  <si>
    <t>Melissa Z Morris</t>
  </si>
  <si>
    <t>Jason A Jenkins</t>
  </si>
  <si>
    <t>Sarah L Perry</t>
  </si>
  <si>
    <t>Alberto M Dominguez</t>
  </si>
  <si>
    <t>Lucas R Gray</t>
  </si>
  <si>
    <t>Sydney L Gray</t>
  </si>
  <si>
    <t>Hannah K Patterson</t>
  </si>
  <si>
    <t>Grace J Peterson</t>
  </si>
  <si>
    <t>Zoe Y Morgan</t>
  </si>
  <si>
    <t>Cory C Patel</t>
  </si>
  <si>
    <t>Jesse J James</t>
  </si>
  <si>
    <t>Kevin C Edwards</t>
  </si>
  <si>
    <t>Gabriella L Watson</t>
  </si>
  <si>
    <t>Julia D Roberts</t>
  </si>
  <si>
    <t>Lauren W Walker</t>
  </si>
  <si>
    <t>Ryan M Miller</t>
  </si>
  <si>
    <t>Sean F King</t>
  </si>
  <si>
    <t>Michelle B Brooks</t>
  </si>
  <si>
    <t>Xavier C Young</t>
  </si>
  <si>
    <t>Kristen F Ma</t>
  </si>
  <si>
    <t>Luis A Hernandez</t>
  </si>
  <si>
    <t>Megan B Bennett</t>
  </si>
  <si>
    <t>Destiny J Brooks</t>
  </si>
  <si>
    <t>Brittney S Xu</t>
  </si>
  <si>
    <t>Angela E Bell</t>
  </si>
  <si>
    <t>Logan E Miller</t>
  </si>
  <si>
    <t>Cassidy H Bennett</t>
  </si>
  <si>
    <t>Hailey A Butler</t>
  </si>
  <si>
    <t>Joanna D Gutierrez</t>
  </si>
  <si>
    <t>Samuel M Griffin</t>
  </si>
  <si>
    <t>Ian K Jenkins</t>
  </si>
  <si>
    <t>Alexandra M Cox</t>
  </si>
  <si>
    <t>Katelyn W Hernandez</t>
  </si>
  <si>
    <t>Sara L Cook</t>
  </si>
  <si>
    <t>Seth E Gonzales</t>
  </si>
  <si>
    <t>Alexis D Wilson</t>
  </si>
  <si>
    <t>Jenna D Baker</t>
  </si>
  <si>
    <t>Morgan J Mitchell</t>
  </si>
  <si>
    <t>Warren A Gao</t>
  </si>
  <si>
    <t>Antonio A Bryant</t>
  </si>
  <si>
    <t>Mariah R Jenkins</t>
  </si>
  <si>
    <t>Bailey M Scott</t>
  </si>
  <si>
    <t>Gabrielle K Adams</t>
  </si>
  <si>
    <t>Jaime J Becker</t>
  </si>
  <si>
    <t>James J Clark</t>
  </si>
  <si>
    <t>Julia E Hernandez</t>
  </si>
  <si>
    <t>Blake L Young</t>
  </si>
  <si>
    <t>Kaitlyn S Martinez</t>
  </si>
  <si>
    <t>Leslie S Sanz</t>
  </si>
  <si>
    <t>Nicole N Henderson</t>
  </si>
  <si>
    <t>Audrey A Gill</t>
  </si>
  <si>
    <t>Ashley H Hall</t>
  </si>
  <si>
    <t>Blake A Hall</t>
  </si>
  <si>
    <t>Amanda L Brooks</t>
  </si>
  <si>
    <t>Stephanie F Ramirez</t>
  </si>
  <si>
    <t>Tyler E Jackson</t>
  </si>
  <si>
    <t>Allison L Cox</t>
  </si>
  <si>
    <t>Anthony L Garcia</t>
  </si>
  <si>
    <t>Daniel J Lewis</t>
  </si>
  <si>
    <t>Robert W Diaz</t>
  </si>
  <si>
    <t>Jocelyn J Jenkins</t>
  </si>
  <si>
    <t>Grace R Rodriguez</t>
  </si>
  <si>
    <t>Haley J Ramirez</t>
  </si>
  <si>
    <t>Thomas A Jenkins</t>
  </si>
  <si>
    <t>Robyn R Ruiz</t>
  </si>
  <si>
    <t>Wyatt E Wright</t>
  </si>
  <si>
    <t>Ryan R Jenkins</t>
  </si>
  <si>
    <t>Kyle C Shan</t>
  </si>
  <si>
    <t>James C Brown</t>
  </si>
  <si>
    <t>Nicole C Rogers</t>
  </si>
  <si>
    <t>Seth E Bailey</t>
  </si>
  <si>
    <t>Chelsea R Suri</t>
  </si>
  <si>
    <t>Osarumwense L Agbonile</t>
  </si>
  <si>
    <t>Jennifer Uwaifiokun Brown</t>
  </si>
  <si>
    <t>Angel A Stewart</t>
  </si>
  <si>
    <t>Nathan J Turner</t>
  </si>
  <si>
    <t>Nicole R Bryant</t>
  </si>
  <si>
    <t>Julia C West</t>
  </si>
  <si>
    <t>Shawn M Andersen</t>
  </si>
  <si>
    <t>Charles R Wilson</t>
  </si>
  <si>
    <t>Alex A Gonzalez</t>
  </si>
  <si>
    <t>Nicole A Watson</t>
  </si>
  <si>
    <t>Nathan S Young</t>
  </si>
  <si>
    <t>Aaron D Scott</t>
  </si>
  <si>
    <t>Devin C Hughes</t>
  </si>
  <si>
    <t>Christian P White</t>
  </si>
  <si>
    <t>Edward A Turner</t>
  </si>
  <si>
    <t>Connor S Scott</t>
  </si>
  <si>
    <t>Melanie R Rivera</t>
  </si>
  <si>
    <t>Seth L Watson</t>
  </si>
  <si>
    <t>Thomas I Carter</t>
  </si>
  <si>
    <t>Thomas W Zhang</t>
  </si>
  <si>
    <t>Haley H Turner</t>
  </si>
  <si>
    <t>Valerie M Gao</t>
  </si>
  <si>
    <t>Kaylee C Richardson</t>
  </si>
  <si>
    <t>Eduardo L Brooks</t>
  </si>
  <si>
    <t>Ramon F Liu</t>
  </si>
  <si>
    <t>Sarah M Wilson</t>
  </si>
  <si>
    <t>Evan C Green</t>
  </si>
  <si>
    <t>Nicole M Kelly</t>
  </si>
  <si>
    <t>Rebecca V Mitchell</t>
  </si>
  <si>
    <t>Alex M Adams</t>
  </si>
  <si>
    <t>Oscar C Jenkins</t>
  </si>
  <si>
    <t>Gabrielle A Evans</t>
  </si>
  <si>
    <t>Xavier J Watson</t>
  </si>
  <si>
    <t>Robert D Adams</t>
  </si>
  <si>
    <t>Stephanie Q Long</t>
  </si>
  <si>
    <t>Robert C Taylor</t>
  </si>
  <si>
    <t>Maria L Hill</t>
  </si>
  <si>
    <t>Alexa C Ward</t>
  </si>
  <si>
    <t>Kelly W Perry</t>
  </si>
  <si>
    <t>Isaac E Green</t>
  </si>
  <si>
    <t>Blake C Thomas</t>
  </si>
  <si>
    <t>Ashley D Diaz</t>
  </si>
  <si>
    <t>Ariana C Ramirez</t>
  </si>
  <si>
    <t>Christy V Deng</t>
  </si>
  <si>
    <t>Arianna J Jenkins</t>
  </si>
  <si>
    <t>Wyatt E Miller</t>
  </si>
  <si>
    <t>Faith M Bailey</t>
  </si>
  <si>
    <t>Hannah D Coleman</t>
  </si>
  <si>
    <t>Seth L Allen</t>
  </si>
  <si>
    <t>Teresa M Ortega</t>
  </si>
  <si>
    <t>Bailey F Peterson</t>
  </si>
  <si>
    <t>Johnny D Kumar</t>
  </si>
  <si>
    <t>Isabella G Moore</t>
  </si>
  <si>
    <t>Grace B Butler</t>
  </si>
  <si>
    <t>Xavier T Bell</t>
  </si>
  <si>
    <t>Dylan R Walker</t>
  </si>
  <si>
    <t>Nicholas S Martinez</t>
  </si>
  <si>
    <t>James L Brown</t>
  </si>
  <si>
    <t>Madison C Wood</t>
  </si>
  <si>
    <t>Eric M Gonzales</t>
  </si>
  <si>
    <t>Gabrielle A Baker</t>
  </si>
  <si>
    <t>Mya D Diaz</t>
  </si>
  <si>
    <t>Benjamin N Hughes</t>
  </si>
  <si>
    <t>James E Baker</t>
  </si>
  <si>
    <t>Amanda A Lopez</t>
  </si>
  <si>
    <t>Rachel J Miller</t>
  </si>
  <si>
    <t>Gavin F Bryant</t>
  </si>
  <si>
    <t>Crystal W He</t>
  </si>
  <si>
    <t>Jose S Sharma</t>
  </si>
  <si>
    <t>Ashley R Price</t>
  </si>
  <si>
    <t>Cameron H Rodriguez</t>
  </si>
  <si>
    <t>Fernando L Hernandez</t>
  </si>
  <si>
    <t>Anthony P Davis</t>
  </si>
  <si>
    <t>Abigail S Ross</t>
  </si>
  <si>
    <t>Dalton I Richardson</t>
  </si>
  <si>
    <t>Rebekah W Kovár</t>
  </si>
  <si>
    <t>Chloe E Torres</t>
  </si>
  <si>
    <t>Jaclyn D Lal</t>
  </si>
  <si>
    <t>Cassie M Kennedy</t>
  </si>
  <si>
    <t>Isabella M King</t>
  </si>
  <si>
    <t>Robert E Miller</t>
  </si>
  <si>
    <t>Jesse M Wright</t>
  </si>
  <si>
    <t>Nathaniel A Sanders</t>
  </si>
  <si>
    <t>Jose L Hayes</t>
  </si>
  <si>
    <t>Jermaine M Prasad</t>
  </si>
  <si>
    <t>Isabelle H Wood</t>
  </si>
  <si>
    <t>Trinity C Gray</t>
  </si>
  <si>
    <t>Julia O Harris</t>
  </si>
  <si>
    <t>Anna T Thomas</t>
  </si>
  <si>
    <t>Richard R Rivera</t>
  </si>
  <si>
    <t>Kelvin L Gao</t>
  </si>
  <si>
    <t>Trinity P Morris</t>
  </si>
  <si>
    <t>Logan S White</t>
  </si>
  <si>
    <t>Connor H Roberts</t>
  </si>
  <si>
    <t>Julian W Hughes</t>
  </si>
  <si>
    <t>Brandon S Chen</t>
  </si>
  <si>
    <t>Destiny K Rivera</t>
  </si>
  <si>
    <t>Taylor C Gonzales</t>
  </si>
  <si>
    <t>Jackson M Foster</t>
  </si>
  <si>
    <t>Isaac A Perez</t>
  </si>
  <si>
    <t>Thomas K Kumar</t>
  </si>
  <si>
    <t>Luke M Wright</t>
  </si>
  <si>
    <t>Hunter H Williams</t>
  </si>
  <si>
    <t>Dalton J Bryant</t>
  </si>
  <si>
    <t>Donna C Anand</t>
  </si>
  <si>
    <t>Darrell E Chander</t>
  </si>
  <si>
    <t>Kaylee C Scott</t>
  </si>
  <si>
    <t>Jason L Sharma</t>
  </si>
  <si>
    <t>Stephanie F Cox</t>
  </si>
  <si>
    <t>Alexandra R Campbell</t>
  </si>
  <si>
    <t>Eric K Diaz</t>
  </si>
  <si>
    <t>Joan R Morgan</t>
  </si>
  <si>
    <t>Grace L Watson</t>
  </si>
  <si>
    <t>Toni D Kapoor</t>
  </si>
  <si>
    <t>Miguel K Turner</t>
  </si>
  <si>
    <t>Taylor A Foster</t>
  </si>
  <si>
    <t>Kelly F Griffin</t>
  </si>
  <si>
    <t>Chloe F Taylor</t>
  </si>
  <si>
    <t>Johnathan R Vance</t>
  </si>
  <si>
    <t>Grace W Perry</t>
  </si>
  <si>
    <t>Walter E Suarez</t>
  </si>
  <si>
    <t>Robert E Jenkins</t>
  </si>
  <si>
    <t>Stacey Z Chen</t>
  </si>
  <si>
    <t>Savannah G King</t>
  </si>
  <si>
    <t>Rachel H Morris</t>
  </si>
  <si>
    <t>Nathan C Davis</t>
  </si>
  <si>
    <t>Emma D Hughes</t>
  </si>
  <si>
    <t>Victoria A Stewart</t>
  </si>
  <si>
    <t>Sarah C Barnes</t>
  </si>
  <si>
    <t>Sebastian J Sanders</t>
  </si>
  <si>
    <t>Seth L Wilson</t>
  </si>
  <si>
    <t>Grace E Simmons</t>
  </si>
  <si>
    <t>Deanna M Vazquez</t>
  </si>
  <si>
    <t>Hunter R Lopez</t>
  </si>
  <si>
    <t>Seth A Ramirez</t>
  </si>
  <si>
    <t>Gabrielle R Hernandez</t>
  </si>
  <si>
    <t>Mallory A Jimenez</t>
  </si>
  <si>
    <t>Carol S Howard</t>
  </si>
  <si>
    <t>Seth T Hernandez</t>
  </si>
  <si>
    <t>Angel M Stewart</t>
  </si>
  <si>
    <t>Allison J Bell</t>
  </si>
  <si>
    <t>Alexia L Hughes</t>
  </si>
  <si>
    <t>Franklin M Raje</t>
  </si>
  <si>
    <t>Gabrielle L Adams</t>
  </si>
  <si>
    <t>Mason J Watson</t>
  </si>
  <si>
    <t>Victoria C Henderson</t>
  </si>
  <si>
    <t>Jan M Cox</t>
  </si>
  <si>
    <t>Marco D Subram</t>
  </si>
  <si>
    <t>Isabella C Evans</t>
  </si>
  <si>
    <t>Sydney A Scott</t>
  </si>
  <si>
    <t>Ian L Jenkins</t>
  </si>
  <si>
    <t>Elijah M Wang</t>
  </si>
  <si>
    <t>Elizabeth L Wood</t>
  </si>
  <si>
    <t>Brenda L Rodriguez</t>
  </si>
  <si>
    <t>Susan S Ye</t>
  </si>
  <si>
    <t>Natalie C Bailey</t>
  </si>
  <si>
    <t>Robert J Lewis</t>
  </si>
  <si>
    <t>Carson P Gonzales</t>
  </si>
  <si>
    <t>Sierra H Hill</t>
  </si>
  <si>
    <t>Angel K Gonzalez</t>
  </si>
  <si>
    <t>Carlos D Murphy</t>
  </si>
  <si>
    <t>Fernando D Gonzales</t>
  </si>
  <si>
    <t>Sebastian B James</t>
  </si>
  <si>
    <t>Edward C Parker</t>
  </si>
  <si>
    <t>Christina N Ward</t>
  </si>
  <si>
    <t>Dalton H Bennett</t>
  </si>
  <si>
    <t>Madeline L Collins</t>
  </si>
  <si>
    <t>Melanie M Hughes</t>
  </si>
  <si>
    <t>Sydney A Allen</t>
  </si>
  <si>
    <t>Ethan K Flores</t>
  </si>
  <si>
    <t>Tyler L Clark</t>
  </si>
  <si>
    <t>Marcus A Diaz</t>
  </si>
  <si>
    <t>Courtney H Hall</t>
  </si>
  <si>
    <t>Logan B Nelson</t>
  </si>
  <si>
    <t>Miguel F Barnes</t>
  </si>
  <si>
    <t>Jack S Turner</t>
  </si>
  <si>
    <t>Chloe L Bradley</t>
  </si>
  <si>
    <t>Sarah L Jones</t>
  </si>
  <si>
    <t>Brandon T Jenkins</t>
  </si>
  <si>
    <t>Dalton J Wood</t>
  </si>
  <si>
    <t>Nicole V Stewart</t>
  </si>
  <si>
    <t>Misty A Rai</t>
  </si>
  <si>
    <t>Jason H Zhang</t>
  </si>
  <si>
    <t>Brittany L Powell</t>
  </si>
  <si>
    <t>Logan C Brown</t>
  </si>
  <si>
    <t>Melanie K Powell</t>
  </si>
  <si>
    <t>Jack K Shan</t>
  </si>
  <si>
    <t>Seth T Gonzales</t>
  </si>
  <si>
    <t>Catherine D Cooper</t>
  </si>
  <si>
    <t>José A Martinez</t>
  </si>
  <si>
    <t>Erin A Bailey</t>
  </si>
  <si>
    <t>Theodore L Diaz</t>
  </si>
  <si>
    <t>Hailey D Young</t>
  </si>
  <si>
    <t>Jose M Li</t>
  </si>
  <si>
    <t>Oscar K Alexander</t>
  </si>
  <si>
    <t>Dalton E Hill</t>
  </si>
  <si>
    <t>Rebecca E Parker</t>
  </si>
  <si>
    <t>Morgan L Walker</t>
  </si>
  <si>
    <t>Kyle C Simmons</t>
  </si>
  <si>
    <t>Janet J Gill</t>
  </si>
  <si>
    <t>Nathan B Chen</t>
  </si>
  <si>
    <t>Stephanie D Brooks</t>
  </si>
  <si>
    <t>Oscar E Simmons</t>
  </si>
  <si>
    <t>Gloria F Bradley</t>
  </si>
  <si>
    <t>Ethan J Lal</t>
  </si>
  <si>
    <t>Fernando A Clark</t>
  </si>
  <si>
    <t>Stephanie J Howard</t>
  </si>
  <si>
    <t>Caleb A Hill</t>
  </si>
  <si>
    <t>Olivia W Wilson</t>
  </si>
  <si>
    <t>Marcus L Gonzales</t>
  </si>
  <si>
    <t>Elizabeth M Thompson</t>
  </si>
  <si>
    <t>Joan W Long</t>
  </si>
  <si>
    <t>Raymond R Sai</t>
  </si>
  <si>
    <t>Tony A Anand</t>
  </si>
  <si>
    <t>Joseph L Moore</t>
  </si>
  <si>
    <t>Logan L White</t>
  </si>
  <si>
    <t>Kaitlyn H Washington</t>
  </si>
  <si>
    <t>Laura L Guo</t>
  </si>
  <si>
    <t>Pedro L Diaz</t>
  </si>
  <si>
    <t>Brandon J Wagner</t>
  </si>
  <si>
    <t>Bailey E Hill</t>
  </si>
  <si>
    <t>Eric L Phillips</t>
  </si>
  <si>
    <t>Dalton W Carter</t>
  </si>
  <si>
    <t>James I Gonzales</t>
  </si>
  <si>
    <t>Michael L Williams</t>
  </si>
  <si>
    <t>Logan L Powell</t>
  </si>
  <si>
    <t>Melanie H Ross</t>
  </si>
  <si>
    <t>Jada H Sanders</t>
  </si>
  <si>
    <t>Hannah J Harris</t>
  </si>
  <si>
    <t>Isaiah S Brooks</t>
  </si>
  <si>
    <t>Sara J Adams</t>
  </si>
  <si>
    <t>Blake A Moore</t>
  </si>
  <si>
    <t>Devin S Sanchez</t>
  </si>
  <si>
    <t>Sean J Rivera</t>
  </si>
  <si>
    <t>Zachary D Thompson</t>
  </si>
  <si>
    <t>Angel R Scott</t>
  </si>
  <si>
    <t>Jordyn E Jenkins</t>
  </si>
  <si>
    <t>Sean J Parker</t>
  </si>
  <si>
    <t>Shawn C Andersen</t>
  </si>
  <si>
    <t>James R Moore</t>
  </si>
  <si>
    <t>Julia Y Jones</t>
  </si>
  <si>
    <t>Carlos M Campbell</t>
  </si>
  <si>
    <t>Ian E Miller</t>
  </si>
  <si>
    <t>Patrick A Stewart</t>
  </si>
  <si>
    <t>Colin L Goel</t>
  </si>
  <si>
    <t>Anna G Foster</t>
  </si>
  <si>
    <t>Marcus A Lewis</t>
  </si>
  <si>
    <t>Gloria L Torres</t>
  </si>
  <si>
    <t>Isabelle G Russell</t>
  </si>
  <si>
    <t>Danielle D Morris</t>
  </si>
  <si>
    <t>Dawn S Shen</t>
  </si>
  <si>
    <t>Hailey S Rogers</t>
  </si>
  <si>
    <t>Sebastian L Cooper</t>
  </si>
  <si>
    <t>Jordyn W Griffin</t>
  </si>
  <si>
    <t>Sydney N Gonzales</t>
  </si>
  <si>
    <t>Tristan B Perry</t>
  </si>
  <si>
    <t>Cameron C Taylor</t>
  </si>
  <si>
    <t>Bailey T Hall</t>
  </si>
  <si>
    <t>Jesse C Richardson</t>
  </si>
  <si>
    <t>Gregory M Ferrier</t>
  </si>
  <si>
    <t>Julian J Coleman</t>
  </si>
  <si>
    <t>Jennifer L Baker</t>
  </si>
  <si>
    <t>Alexandra M Sanchez</t>
  </si>
  <si>
    <t>Lauren J Barnes</t>
  </si>
  <si>
    <t>Riley G Morgan</t>
  </si>
  <si>
    <t>Riley R Sanchez</t>
  </si>
  <si>
    <t>Jason J Coleman</t>
  </si>
  <si>
    <t>Tyler H Robinson</t>
  </si>
  <si>
    <t>Elizabeth A Russell</t>
  </si>
  <si>
    <t>Casey A Carlson</t>
  </si>
  <si>
    <t>Jasmine G Wood</t>
  </si>
  <si>
    <t>Gabrielle L Evans</t>
  </si>
  <si>
    <t>Olivia J Flores</t>
  </si>
  <si>
    <t>Kristi V Sanchez</t>
  </si>
  <si>
    <t>Kaitlyn M Baker</t>
  </si>
  <si>
    <t>Blake L Thomas</t>
  </si>
  <si>
    <t>Stephanie D Richardson</t>
  </si>
  <si>
    <t>Danny D Navarro</t>
  </si>
  <si>
    <t>Antonio G Russell</t>
  </si>
  <si>
    <t>Abigail L Kelly</t>
  </si>
  <si>
    <t>Wyatt A Miller</t>
  </si>
  <si>
    <t>Grant L She</t>
  </si>
  <si>
    <t>Seth E Allen</t>
  </si>
  <si>
    <t>Isabella F Moore</t>
  </si>
  <si>
    <t>Cody B Morris</t>
  </si>
  <si>
    <t>Morgan A Ramirez</t>
  </si>
  <si>
    <t>Chloe P Brooks</t>
  </si>
  <si>
    <t>Jennifer M Campbell</t>
  </si>
  <si>
    <t>Roy W Blanco</t>
  </si>
  <si>
    <t>Kristopher D Kapoor</t>
  </si>
  <si>
    <t>Dylan J Hughes</t>
  </si>
  <si>
    <t>Meredith C Hernandez</t>
  </si>
  <si>
    <t>Makayla B James</t>
  </si>
  <si>
    <t>Virginia J Vance</t>
  </si>
  <si>
    <t>Chase E Bailey</t>
  </si>
  <si>
    <t>Heidi E Chandra</t>
  </si>
  <si>
    <t>Isabel H Bryant</t>
  </si>
  <si>
    <t>Isabella L Cook</t>
  </si>
  <si>
    <t>Aimee D Lu</t>
  </si>
  <si>
    <t>Kimberly J Sanders</t>
  </si>
  <si>
    <t>Micah B Liang</t>
  </si>
  <si>
    <t>Ashlee R Sharma</t>
  </si>
  <si>
    <t>Melissa S Barnes</t>
  </si>
  <si>
    <t>Eduardo K Young</t>
  </si>
  <si>
    <t>Carlos C Rivera</t>
  </si>
  <si>
    <t>Faith C Griffin</t>
  </si>
  <si>
    <t>Peter L Nara</t>
  </si>
  <si>
    <t>Jesse T Wright</t>
  </si>
  <si>
    <t>Jermaine E Prasad</t>
  </si>
  <si>
    <t>Brianna H Jenkins</t>
  </si>
  <si>
    <t>Regina P Gonzalez</t>
  </si>
  <si>
    <t>Bobby L Mehta</t>
  </si>
  <si>
    <t>Kyle M Henderson</t>
  </si>
  <si>
    <t>William C Brown</t>
  </si>
  <si>
    <t>Samantha M Coleman</t>
  </si>
  <si>
    <t>Jade C Richardson</t>
  </si>
  <si>
    <t>Jack R Hayes</t>
  </si>
  <si>
    <t>Richard L Rivera</t>
  </si>
  <si>
    <t>Samuel L Walker</t>
  </si>
  <si>
    <t>Eric J Long</t>
  </si>
  <si>
    <t>Jackson S Allen</t>
  </si>
  <si>
    <t>Christopher J Walker</t>
  </si>
  <si>
    <t>Nicholas L Lee</t>
  </si>
  <si>
    <t>Alexandria G Hughes</t>
  </si>
  <si>
    <t>Gabriella W Turner</t>
  </si>
  <si>
    <t>Bryce M Bell</t>
  </si>
  <si>
    <t>Hannah O Anderson</t>
  </si>
  <si>
    <t>Courtney C Edwards</t>
  </si>
  <si>
    <t>Kyle A Zhang</t>
  </si>
  <si>
    <t>Paige L Butler</t>
  </si>
  <si>
    <t>Jasmine M Barnes</t>
  </si>
  <si>
    <t>Jessica J Rivera</t>
  </si>
  <si>
    <t>Seth M Hernandez</t>
  </si>
  <si>
    <t>Eric S Coleman</t>
  </si>
  <si>
    <t>Chase T Morgan</t>
  </si>
  <si>
    <t>Blake D Garcia</t>
  </si>
  <si>
    <t>Kristy J Gomez</t>
  </si>
  <si>
    <t>Evan M Cook</t>
  </si>
  <si>
    <t>Oscar H Bennett</t>
  </si>
  <si>
    <t>Mya G Long</t>
  </si>
  <si>
    <t>Luke O Roberts</t>
  </si>
  <si>
    <t>Toni J Kapoor</t>
  </si>
  <si>
    <t>Sarah K Johnson</t>
  </si>
  <si>
    <t>Jasmine E Peterson</t>
  </si>
  <si>
    <t>Nathaniel A Morris</t>
  </si>
  <si>
    <t>Aaron K Sharma</t>
  </si>
  <si>
    <t>Brianna J Ross</t>
  </si>
  <si>
    <t>Jose L. Griffin</t>
  </si>
  <si>
    <t>Wyatt A Clark</t>
  </si>
  <si>
    <t>Robert M Clark</t>
  </si>
  <si>
    <t>Kaylee L King</t>
  </si>
  <si>
    <t>Kelvin T Zhu</t>
  </si>
  <si>
    <t>Jenna R Hernandez</t>
  </si>
  <si>
    <t>Mitchell C Anand</t>
  </si>
  <si>
    <t>Savannah B King</t>
  </si>
  <si>
    <t>Chloe H Phillips</t>
  </si>
  <si>
    <t>Benjamin D Washington</t>
  </si>
  <si>
    <t>Victoria G Stewart</t>
  </si>
  <si>
    <t>Lydia C Garcia</t>
  </si>
  <si>
    <t>Sydney P Gray</t>
  </si>
  <si>
    <t>Ethan K Alexander</t>
  </si>
  <si>
    <t>Adrian A Howard</t>
  </si>
  <si>
    <t>Grace B Simmons</t>
  </si>
  <si>
    <t>Philip M Torres</t>
  </si>
  <si>
    <t>Ian E Murphy</t>
  </si>
  <si>
    <t>Latoya G Shen</t>
  </si>
  <si>
    <t>Gabrielle S Morris</t>
  </si>
  <si>
    <t>Franklin A Raje</t>
  </si>
  <si>
    <t>Blake D White</t>
  </si>
  <si>
    <t>Isabella P Cook</t>
  </si>
  <si>
    <t>Bailey D Scott</t>
  </si>
  <si>
    <t>Jason A Powell</t>
  </si>
  <si>
    <t>Alexandra L Carter</t>
  </si>
  <si>
    <t>Nicole L Murphy</t>
  </si>
  <si>
    <t>Hunter D Sharma</t>
  </si>
  <si>
    <t>Grace A Clark</t>
  </si>
  <si>
    <t>Ana L Russell</t>
  </si>
  <si>
    <t>Cody R James</t>
  </si>
  <si>
    <t>Chase A Ward</t>
  </si>
  <si>
    <t>Natasha T Vazquez</t>
  </si>
  <si>
    <t>Caitlin J Watson</t>
  </si>
  <si>
    <t>Allison R James</t>
  </si>
  <si>
    <t>Melissa M Blue</t>
  </si>
  <si>
    <t>Jack W Hill</t>
  </si>
  <si>
    <t>Nathan N Jai</t>
  </si>
  <si>
    <t>Jacqueline M Watson</t>
  </si>
  <si>
    <t>Cory F Patel</t>
  </si>
  <si>
    <t>Jack J Roberts</t>
  </si>
  <si>
    <t>Sydney M Martinez</t>
  </si>
  <si>
    <t>Isaiah C Collins</t>
  </si>
  <si>
    <t>Abigail A Jones</t>
  </si>
  <si>
    <t>Courtney E King</t>
  </si>
  <si>
    <t>Kaitlyn L Carter</t>
  </si>
  <si>
    <t>Christian A Jenkins</t>
  </si>
  <si>
    <t>Margaret M Zhu</t>
  </si>
  <si>
    <t>Christian M Alexander</t>
  </si>
  <si>
    <t>Samuel C Gonzalez</t>
  </si>
  <si>
    <t>John L White</t>
  </si>
  <si>
    <t>Autumn D Xu</t>
  </si>
  <si>
    <t>Emma I Clark</t>
  </si>
  <si>
    <t>Shelby D Rivera</t>
  </si>
  <si>
    <t>Jeremy J Allen</t>
  </si>
  <si>
    <t>Christian J Jenkins</t>
  </si>
  <si>
    <t>Angela M James</t>
  </si>
  <si>
    <t>Sara R Ramirez</t>
  </si>
  <si>
    <t>Gregory A Winston</t>
  </si>
  <si>
    <t>Jocelyn R Hayes</t>
  </si>
  <si>
    <t>Marcus G Butler</t>
  </si>
  <si>
    <t>Michelle V Kelly</t>
  </si>
  <si>
    <t>Cameron N Jones</t>
  </si>
  <si>
    <t>Kaitlyn M Patterson</t>
  </si>
  <si>
    <t>Stephanie R Watson</t>
  </si>
  <si>
    <t>Miguel R Henderson</t>
  </si>
  <si>
    <t>Katherine J Hughes</t>
  </si>
  <si>
    <t>Nathan E Garcia</t>
  </si>
  <si>
    <t>Jessica W Richardson</t>
  </si>
  <si>
    <t>Jennifer S Evans</t>
  </si>
  <si>
    <t>Jasmine K West</t>
  </si>
  <si>
    <t>Austin L White</t>
  </si>
  <si>
    <t>Caitlin L Reed</t>
  </si>
  <si>
    <t>Jonathan A Flores</t>
  </si>
  <si>
    <t>Justin H Ross</t>
  </si>
  <si>
    <t>Isabella J Howard</t>
  </si>
  <si>
    <t>Natalie J Lopez</t>
  </si>
  <si>
    <t>Tamara L Zeng</t>
  </si>
  <si>
    <t>Elizabeth Z Patterson</t>
  </si>
  <si>
    <t>Carson E Griffin</t>
  </si>
  <si>
    <t>Franklin L Liu</t>
  </si>
  <si>
    <t>Leslie L Sanz</t>
  </si>
  <si>
    <t>Luis N Jenkins</t>
  </si>
  <si>
    <t>Gabriella A Ramirez</t>
  </si>
  <si>
    <t>Cameron M Jackson</t>
  </si>
  <si>
    <t>Elijah E Sharma</t>
  </si>
  <si>
    <t>Tristan M Bryant</t>
  </si>
  <si>
    <t>Marshall L Rai</t>
  </si>
  <si>
    <t>Lauren A Cox</t>
  </si>
  <si>
    <t>Alejandro D Xu</t>
  </si>
  <si>
    <t>Nathan J Taylor</t>
  </si>
  <si>
    <t>Noah L Williams</t>
  </si>
  <si>
    <t>Mary B Hill</t>
  </si>
  <si>
    <t>Lucas M Carter</t>
  </si>
  <si>
    <t>Chloe S Richardson</t>
  </si>
  <si>
    <t>Dalton R Hernandez</t>
  </si>
  <si>
    <t>Mariah A Patterson</t>
  </si>
  <si>
    <t>Maria F Oliver</t>
  </si>
  <si>
    <t>Bryce C Murphy</t>
  </si>
  <si>
    <t>Catherine R James</t>
  </si>
  <si>
    <t>Emma K Rogers</t>
  </si>
  <si>
    <t>Richard J Alexander</t>
  </si>
  <si>
    <t>Meredith M Diaz</t>
  </si>
  <si>
    <t>Dustin W She</t>
  </si>
  <si>
    <t>Ebony N Gutierrez</t>
  </si>
  <si>
    <t>Gabriel R Li</t>
  </si>
  <si>
    <t>Christian J Lal</t>
  </si>
  <si>
    <t>Joshua M Lewis</t>
  </si>
  <si>
    <t>Rachel C Bailey</t>
  </si>
  <si>
    <t>Amanda R Watson</t>
  </si>
  <si>
    <t>Faith A Torres</t>
  </si>
  <si>
    <t>Michael A Anderson</t>
  </si>
  <si>
    <t>Kaitlyn C Phillips</t>
  </si>
  <si>
    <t>Carlos W Perez</t>
  </si>
  <si>
    <t>Sydney J Cooper</t>
  </si>
  <si>
    <t>Ariana P Richardson</t>
  </si>
  <si>
    <t>Jack B Collins</t>
  </si>
  <si>
    <t>Eduardo J Long</t>
  </si>
  <si>
    <t>Leslie F Sanz</t>
  </si>
  <si>
    <t>Ian N Diaz</t>
  </si>
  <si>
    <t>Marco J Tanara</t>
  </si>
  <si>
    <t>Savannah C Cox</t>
  </si>
  <si>
    <t>Jeremiah L Moore</t>
  </si>
  <si>
    <t>Emily U Moore</t>
  </si>
  <si>
    <t>Jeremy W Bennett</t>
  </si>
  <si>
    <t>Seth L James</t>
  </si>
  <si>
    <t>Donald L McDonald</t>
  </si>
  <si>
    <t>Melanie E Gray</t>
  </si>
  <si>
    <t>Seth R Patterson</t>
  </si>
  <si>
    <t>Isabella J Stewart</t>
  </si>
  <si>
    <t>Jose M Sharma</t>
  </si>
  <si>
    <t>Abigail R Ross</t>
  </si>
  <si>
    <t>Trinity I Howard</t>
  </si>
  <si>
    <t>María A Rivera</t>
  </si>
  <si>
    <t>Sydney J Flores</t>
  </si>
  <si>
    <t>Hailey G James</t>
  </si>
  <si>
    <t>Lauren M Foster</t>
  </si>
  <si>
    <t>Maria W Stewart</t>
  </si>
  <si>
    <t>Dylan D Lal</t>
  </si>
  <si>
    <t>Seth D Gonzalez</t>
  </si>
  <si>
    <t>Jeremiah L Martinez</t>
  </si>
  <si>
    <t>Jackson D Foster</t>
  </si>
  <si>
    <t>Clarence A Ye</t>
  </si>
  <si>
    <t>Luis P Perez</t>
  </si>
  <si>
    <t>James A Campbell</t>
  </si>
  <si>
    <t>Dawn D Shan</t>
  </si>
  <si>
    <t>Bobby J Suri</t>
  </si>
  <si>
    <t>Dalton L Richardson</t>
  </si>
  <si>
    <t>Julian W Perry</t>
  </si>
  <si>
    <t>Jenna D Collins</t>
  </si>
  <si>
    <t>Tiffany G Li</t>
  </si>
  <si>
    <t>Dylan J Williams</t>
  </si>
  <si>
    <t>Jeremy T Bennett</t>
  </si>
  <si>
    <t>Stephanie S Adams</t>
  </si>
  <si>
    <t>Bryce R Ward</t>
  </si>
  <si>
    <t>Allison C Turner</t>
  </si>
  <si>
    <t>Johnny A Jai</t>
  </si>
  <si>
    <t>Louis L Lu</t>
  </si>
  <si>
    <t>Alyssa L Murphy</t>
  </si>
  <si>
    <t>Bryant O Malhotra</t>
  </si>
  <si>
    <t>Isabella C Hall</t>
  </si>
  <si>
    <t>Arianna S Barnes</t>
  </si>
  <si>
    <t>Haley A Sanchez</t>
  </si>
  <si>
    <t>Miranda R Butler</t>
  </si>
  <si>
    <t>James D Clark</t>
  </si>
  <si>
    <t>Hunter E Allen</t>
  </si>
  <si>
    <t>Mary L Evans</t>
  </si>
  <si>
    <t>Anna E Cox</t>
  </si>
  <si>
    <t>Angela L Kelly</t>
  </si>
  <si>
    <t>Kaylee J Nelson</t>
  </si>
  <si>
    <t>James E Jai</t>
  </si>
  <si>
    <t>Isaac J Scott</t>
  </si>
  <si>
    <t>Robert L Hayes</t>
  </si>
  <si>
    <t>Andrea E Hernandez</t>
  </si>
  <si>
    <t>Elijah D Jenkins</t>
  </si>
  <si>
    <t>Diana T Torres</t>
  </si>
  <si>
    <t>Robert M Long</t>
  </si>
  <si>
    <t>Ethan C Gonzales</t>
  </si>
  <si>
    <t>Emma D Bryant</t>
  </si>
  <si>
    <t>Gloria E Gutierrez</t>
  </si>
  <si>
    <t>Alisha L Xie</t>
  </si>
  <si>
    <t>Courtney C Wright</t>
  </si>
  <si>
    <t>Jonathan J Ross</t>
  </si>
  <si>
    <t>Emma F Harris</t>
  </si>
  <si>
    <t>Katelyn H Adams</t>
  </si>
  <si>
    <t>Devin W Long</t>
  </si>
  <si>
    <t>Wyatt J Evans</t>
  </si>
  <si>
    <t>Lucas M Gray</t>
  </si>
  <si>
    <t>Cameron L Simmons</t>
  </si>
  <si>
    <t>Zoe J Morgan</t>
  </si>
  <si>
    <t>Mya D Price</t>
  </si>
  <si>
    <t>Ethan W Jackson</t>
  </si>
  <si>
    <t>Brianna C Peterson</t>
  </si>
  <si>
    <t>Garrett W Cox</t>
  </si>
  <si>
    <t>Trevor R Patterson</t>
  </si>
  <si>
    <t>Joshua J Walker</t>
  </si>
  <si>
    <t>Kaitlyn W Clark</t>
  </si>
  <si>
    <t>Melanie W Ward</t>
  </si>
  <si>
    <t>Eduardo M Gray</t>
  </si>
  <si>
    <t>Jackson L Adams</t>
  </si>
  <si>
    <t>Garrett H Cook</t>
  </si>
  <si>
    <t>Sean C King</t>
  </si>
  <si>
    <t>Brianna B Henderson</t>
  </si>
  <si>
    <t>Cameron C Zhang</t>
  </si>
  <si>
    <t>Destiny F Brooks</t>
  </si>
  <si>
    <t>Joseph S Smith</t>
  </si>
  <si>
    <t>Alex S Evans</t>
  </si>
  <si>
    <t>Tristan C Gonzales</t>
  </si>
  <si>
    <t>Richard J Miller</t>
  </si>
  <si>
    <t>Stephanie J Bryant</t>
  </si>
  <si>
    <t>Jennifer V Davis</t>
  </si>
  <si>
    <t>Ian A Hayes</t>
  </si>
  <si>
    <t>Stephanie S Cox</t>
  </si>
  <si>
    <t>Sara J Green</t>
  </si>
  <si>
    <t>Daniel E Weisman</t>
  </si>
  <si>
    <t>Brandon J Miller</t>
  </si>
  <si>
    <t>Mariah L Jenkins</t>
  </si>
  <si>
    <t>Alexander M White</t>
  </si>
  <si>
    <t>Daniel D Thompson</t>
  </si>
  <si>
    <t>Lawrence P Munoz</t>
  </si>
  <si>
    <t>Hannah C Alexander</t>
  </si>
  <si>
    <t>Arturo A Lu</t>
  </si>
  <si>
    <t>Trevor E Barnes</t>
  </si>
  <si>
    <t>Adam S Wang</t>
  </si>
  <si>
    <t>Samuel E Shan</t>
  </si>
  <si>
    <t>Michelle E Sanders</t>
  </si>
  <si>
    <t>Luis F Butler</t>
  </si>
  <si>
    <t>Logan G Foster</t>
  </si>
  <si>
    <t>Sheena L Luo</t>
  </si>
  <si>
    <t>Riley A Richardson</t>
  </si>
  <si>
    <t>Angelica R Jenkins</t>
  </si>
  <si>
    <t>Kristen J Zeng</t>
  </si>
  <si>
    <t>Connor A Green</t>
  </si>
  <si>
    <t>Lucas W Simmons</t>
  </si>
  <si>
    <t>Nathaniel B Kelly</t>
  </si>
  <si>
    <t>Abigail P Sanders</t>
  </si>
  <si>
    <t>Jaclyn J She</t>
  </si>
  <si>
    <t>Bailey G Cox</t>
  </si>
  <si>
    <t>Joshua D Anderson</t>
  </si>
  <si>
    <t>Eduardo A Perry</t>
  </si>
  <si>
    <t>Grace R Johnson</t>
  </si>
  <si>
    <t>Whitney M Sanchez</t>
  </si>
  <si>
    <t>Kelly C Henderson</t>
  </si>
  <si>
    <t>Nicole L Martinez</t>
  </si>
  <si>
    <t>Dalton A Robinson</t>
  </si>
  <si>
    <t>Alexia M Bryant</t>
  </si>
  <si>
    <t>Russell L Rai</t>
  </si>
  <si>
    <t>Jordyn A Henderson</t>
  </si>
  <si>
    <t>Seth K Bailey</t>
  </si>
  <si>
    <t>Osarumwense R Agbonile</t>
  </si>
  <si>
    <t>Jesse Uwaifiokun Bell</t>
  </si>
  <si>
    <t>Kaitlyn K Kelly</t>
  </si>
  <si>
    <t>David G Lal</t>
  </si>
  <si>
    <t>Noah E Edwards</t>
  </si>
  <si>
    <t>Savannah K Ward</t>
  </si>
  <si>
    <t>Mary L Young</t>
  </si>
  <si>
    <t>Nathan C Young</t>
  </si>
  <si>
    <t>Spencer J Foster</t>
  </si>
  <si>
    <t>Luis D Powell</t>
  </si>
  <si>
    <t>Brandon J Thomas</t>
  </si>
  <si>
    <t>Michael L White</t>
  </si>
  <si>
    <t>Julia J Hall</t>
  </si>
  <si>
    <t>Brooke A Cook</t>
  </si>
  <si>
    <t>Dalton V White</t>
  </si>
  <si>
    <t>Edward R Turner</t>
  </si>
  <si>
    <t>Angel S Cook</t>
  </si>
  <si>
    <t>Jack R Wang</t>
  </si>
  <si>
    <t>Andrea L Brooks</t>
  </si>
  <si>
    <t>Jennifer L Hall</t>
  </si>
  <si>
    <t>Kaylee K Richardson</t>
  </si>
  <si>
    <t>Ramon L Liu</t>
  </si>
  <si>
    <t>Miranda M Simmons</t>
  </si>
  <si>
    <t>Adrian M Peterson</t>
  </si>
  <si>
    <t>Edward P Butler</t>
  </si>
  <si>
    <t>Natasha L Gill</t>
  </si>
  <si>
    <t>Emily A Smith</t>
  </si>
  <si>
    <t>Kelli A Xu</t>
  </si>
  <si>
    <t>Jose T Diaz</t>
  </si>
  <si>
    <t>Robert R Griffin</t>
  </si>
  <si>
    <t>Maria S Perez</t>
  </si>
  <si>
    <t>Gerald D Sara</t>
  </si>
  <si>
    <t>Luke E Parker</t>
  </si>
  <si>
    <t>Arianna G Jenkins</t>
  </si>
  <si>
    <t>Elijah C Hall</t>
  </si>
  <si>
    <t>Sarah R Patterson</t>
  </si>
  <si>
    <t>Ebony G Blanco</t>
  </si>
  <si>
    <t>Ashley J Lee</t>
  </si>
  <si>
    <t>Alexandria D Morgan</t>
  </si>
  <si>
    <t>Chloe L Mitchell</t>
  </si>
  <si>
    <t>Marcus A Hughes</t>
  </si>
  <si>
    <t>Mariah E Flores</t>
  </si>
  <si>
    <t>Daniel M Walker</t>
  </si>
  <si>
    <t>Hailey E Bennett</t>
  </si>
  <si>
    <t>Patricia R Malhotra</t>
  </si>
  <si>
    <t>Cassie A Kennedy</t>
  </si>
  <si>
    <t>Ronald M Martinez</t>
  </si>
  <si>
    <t>Robert J Miller</t>
  </si>
  <si>
    <t>Isabelle G Wood</t>
  </si>
  <si>
    <t>Anna C Cook</t>
  </si>
  <si>
    <t>Adam M Roberts</t>
  </si>
  <si>
    <t>Ethan L White</t>
  </si>
  <si>
    <t>Caroline C Patterson</t>
  </si>
  <si>
    <t>Curtis A Liang</t>
  </si>
  <si>
    <t>Kaitlyn J Green</t>
  </si>
  <si>
    <t>Steven W Sanchez</t>
  </si>
  <si>
    <t>Timothy E Rogers</t>
  </si>
  <si>
    <t>Olivia S Simmons</t>
  </si>
  <si>
    <t>Melanie Z Long</t>
  </si>
  <si>
    <t>Richard K Young</t>
  </si>
  <si>
    <t>Mitchell C Nath</t>
  </si>
  <si>
    <t>Mason W Mitchell</t>
  </si>
  <si>
    <t>Richard C Patterson</t>
  </si>
  <si>
    <t>Andrea L Hall</t>
  </si>
  <si>
    <t>Miguel C Turner</t>
  </si>
  <si>
    <t>Isabella A James</t>
  </si>
  <si>
    <t>Connor R Gonzales</t>
  </si>
  <si>
    <t>Gina M Carlson</t>
  </si>
  <si>
    <t>Justin T Walker</t>
  </si>
  <si>
    <t>Lauren F Henderson</t>
  </si>
  <si>
    <t>Jordan E Hall</t>
  </si>
  <si>
    <t>Megan E Wood</t>
  </si>
  <si>
    <t>Ian C Simmons</t>
  </si>
  <si>
    <t>Mason G Edwards</t>
  </si>
  <si>
    <t>Seth A Wilson</t>
  </si>
  <si>
    <t>Katherine E Williams</t>
  </si>
  <si>
    <t>Fernando G Washington</t>
  </si>
  <si>
    <t>Devin E Patterson</t>
  </si>
  <si>
    <t>Kimberly E Peterson</t>
  </si>
  <si>
    <t>Seth P Ramirez</t>
  </si>
  <si>
    <t>Gabrielle R Watson</t>
  </si>
  <si>
    <t>Mackenzie C Cox</t>
  </si>
  <si>
    <t>Elizabeth M Taylor</t>
  </si>
  <si>
    <t>Hannah P Ross</t>
  </si>
  <si>
    <t>Alexia C Hughes</t>
  </si>
  <si>
    <t>Bruce M Alonso</t>
  </si>
  <si>
    <t>Luis L Hall</t>
  </si>
  <si>
    <t>Alexandria L Cox</t>
  </si>
  <si>
    <t>Darren A Rodriguez</t>
  </si>
  <si>
    <t>Melanie I Brooks</t>
  </si>
  <si>
    <t>Brian S Sanders</t>
  </si>
  <si>
    <t>Angela J Bennett</t>
  </si>
  <si>
    <t>Mason E Rivera</t>
  </si>
  <si>
    <t>Tristan C Washington</t>
  </si>
  <si>
    <t>Jasmine A Alexander</t>
  </si>
  <si>
    <t>Sydney A Wright</t>
  </si>
  <si>
    <t>Abigail S Perry</t>
  </si>
  <si>
    <t>Tristan M Perry</t>
  </si>
  <si>
    <t>Melanie G Ross</t>
  </si>
  <si>
    <t>Jack H Collins</t>
  </si>
  <si>
    <t>Morgan J Edwards</t>
  </si>
  <si>
    <t>Jesse D Richardson</t>
  </si>
  <si>
    <t>Marshall M Rai</t>
  </si>
  <si>
    <t>Ebony A Gutierrez</t>
  </si>
  <si>
    <t>Hailey R James</t>
  </si>
  <si>
    <t>Jordyn C Jenkins</t>
  </si>
  <si>
    <t>Julia J Jones</t>
  </si>
  <si>
    <t>Jenna L Parker</t>
  </si>
  <si>
    <t>Heidi A Chandra</t>
  </si>
  <si>
    <t>Richard H Rivera</t>
  </si>
  <si>
    <t>Elizabeth L Clark</t>
  </si>
  <si>
    <t>Nicholas J Lee</t>
  </si>
  <si>
    <t>Samuel G Walker</t>
  </si>
  <si>
    <t>Gloria J Torres</t>
  </si>
  <si>
    <t>Clarence G Ye</t>
  </si>
  <si>
    <t>Zachary P Thompson</t>
  </si>
  <si>
    <t>Jessica R Walker</t>
  </si>
  <si>
    <t>Terry N Chander</t>
  </si>
  <si>
    <t>Thomas G Ross</t>
  </si>
  <si>
    <t>Jasmine M Peterson</t>
  </si>
  <si>
    <t>Y. R Yong</t>
  </si>
  <si>
    <t>Toni L. Kapoor</t>
  </si>
  <si>
    <t>Elizabeth K Wood</t>
  </si>
  <si>
    <t>Brenda D Rodriguez</t>
  </si>
  <si>
    <t>Tyler S Robinson</t>
  </si>
  <si>
    <t>Melanie H Powell</t>
  </si>
  <si>
    <t>Nathan K Taylor</t>
  </si>
  <si>
    <t>Mariah L Patterson</t>
  </si>
  <si>
    <t>Riley F Morgan</t>
  </si>
  <si>
    <t>Gabrielle M Evans</t>
  </si>
  <si>
    <t>Olivia S Flores</t>
  </si>
  <si>
    <t>Isabella V Moore</t>
  </si>
  <si>
    <t>Abigail B Kelly</t>
  </si>
  <si>
    <t>Alexandra E Ross</t>
  </si>
  <si>
    <t>Lauren C Barnes</t>
  </si>
  <si>
    <t>Morgan M Powell</t>
  </si>
  <si>
    <t>Alexis A Smith</t>
  </si>
  <si>
    <t>Kristi L Sanchez</t>
  </si>
  <si>
    <t>Taylor M Flores</t>
  </si>
  <si>
    <t>Angel W Brooks</t>
  </si>
  <si>
    <t>Chloe D Brooks</t>
  </si>
  <si>
    <t>Miguel M Martin</t>
  </si>
  <si>
    <t>Jesse A Wright</t>
  </si>
  <si>
    <t>Isaiah E Roberts</t>
  </si>
  <si>
    <t>Regina M Gonzalez</t>
  </si>
  <si>
    <t>Xavier L Rivera</t>
  </si>
  <si>
    <t>Gabriel L Jenkins</t>
  </si>
  <si>
    <t>Theodore H Jimenez</t>
  </si>
  <si>
    <t>Robert M Li</t>
  </si>
  <si>
    <t>Virginia L Vance</t>
  </si>
  <si>
    <t>Bobby E Mehta</t>
  </si>
  <si>
    <t>Trinity M Howard</t>
  </si>
  <si>
    <t>Faith A Griffin</t>
  </si>
  <si>
    <t>Omar L Chande</t>
  </si>
  <si>
    <t>Anna M Reed</t>
  </si>
  <si>
    <t>Ethan I Jenkins</t>
  </si>
  <si>
    <t>Brianna F Jenkins</t>
  </si>
  <si>
    <t>Hunter P Johnson</t>
  </si>
  <si>
    <t>Antonio M Long</t>
  </si>
  <si>
    <t>Caleb E Kumar</t>
  </si>
  <si>
    <t>Rebecca J Lopez</t>
  </si>
  <si>
    <t>Abigail F Bailey</t>
  </si>
  <si>
    <t>Kayla E Martin</t>
  </si>
  <si>
    <t>Kaylee E Gray</t>
  </si>
  <si>
    <t>Christian T Thomas</t>
  </si>
  <si>
    <t>Elizabeth A Jones</t>
  </si>
  <si>
    <t>Jasmine D Barnes</t>
  </si>
  <si>
    <t>Andrew J Robinson</t>
  </si>
  <si>
    <t>James J Williams</t>
  </si>
  <si>
    <t>Megan J Walker</t>
  </si>
  <si>
    <t>Brian C Torres</t>
  </si>
  <si>
    <t>Ethan J Zhang</t>
  </si>
  <si>
    <t>Alvin G Andersen</t>
  </si>
  <si>
    <t>Kaitlyn J James</t>
  </si>
  <si>
    <t>Elijah I Ross</t>
  </si>
  <si>
    <t>Christian E Hughes</t>
  </si>
  <si>
    <t>Johnny L Chavez</t>
  </si>
  <si>
    <t>Jasmine W Torres</t>
  </si>
  <si>
    <t>Amanda A Henderson</t>
  </si>
  <si>
    <t>Victoria A Morris</t>
  </si>
  <si>
    <t>Seth A Williams</t>
  </si>
  <si>
    <t>Victoria A Russell</t>
  </si>
  <si>
    <t>Amber D Collins</t>
  </si>
  <si>
    <t>Angel M Young</t>
  </si>
  <si>
    <t>Jonathan B Clark</t>
  </si>
  <si>
    <t>Hannah L Patterson</t>
  </si>
  <si>
    <t>Robert M Martin</t>
  </si>
  <si>
    <t>Spencer C Diaz</t>
  </si>
  <si>
    <t>Kaitlyn J Lee</t>
  </si>
  <si>
    <t>Sebastian B Stewart</t>
  </si>
  <si>
    <t>Carson E Perry</t>
  </si>
  <si>
    <t>Jennifer R Carter</t>
  </si>
  <si>
    <t>Isaiah W Perez</t>
  </si>
  <si>
    <t>Logan R Turner</t>
  </si>
  <si>
    <t>Amanda K Gray</t>
  </si>
  <si>
    <t>Xavier E Young</t>
  </si>
  <si>
    <t>Chloe A Jenkins</t>
  </si>
  <si>
    <t>Amanda W Torres</t>
  </si>
  <si>
    <t>Adam T Green</t>
  </si>
  <si>
    <t>Mariah E Bryant</t>
  </si>
  <si>
    <t>Gabriella M Morris</t>
  </si>
  <si>
    <t>Samuel F Hill</t>
  </si>
  <si>
    <t>Allison J Lopez</t>
  </si>
  <si>
    <t>Aidan D Ross</t>
  </si>
  <si>
    <t>Megan D Gray</t>
  </si>
  <si>
    <t>Alexa A Sanchez</t>
  </si>
  <si>
    <t>Dalton J Brooks</t>
  </si>
  <si>
    <t>Grace C Harris</t>
  </si>
  <si>
    <t>Antonio L Bryant</t>
  </si>
  <si>
    <t>Garrett R Sanchez</t>
  </si>
  <si>
    <t>Olivia E Garcia</t>
  </si>
  <si>
    <t>Nathan S Brown</t>
  </si>
  <si>
    <t>Samuel D Martinez</t>
  </si>
  <si>
    <t>Gregory J Chande</t>
  </si>
  <si>
    <t>Chloe S Bryant</t>
  </si>
  <si>
    <t>Joshua J Lee</t>
  </si>
  <si>
    <t>Patrick L Murphy</t>
  </si>
  <si>
    <t>Matthew M Clark</t>
  </si>
  <si>
    <t>Roberto L Gill</t>
  </si>
  <si>
    <t>Jaime W Chander</t>
  </si>
  <si>
    <t>Wyatt L Anderson</t>
  </si>
  <si>
    <t>Beth M Ruiz</t>
  </si>
  <si>
    <t>Lauren L Long</t>
  </si>
  <si>
    <t>Seth C Simmons</t>
  </si>
  <si>
    <t>Amanda E Brooks</t>
  </si>
  <si>
    <t>Jasmine F Thomas</t>
  </si>
  <si>
    <t>Jose M Garcia</t>
  </si>
  <si>
    <t>Paula L Carlson</t>
  </si>
  <si>
    <t>Alyssa M Davis</t>
  </si>
  <si>
    <t>Allison C Cox</t>
  </si>
  <si>
    <t>Taylor L Bryant</t>
  </si>
  <si>
    <t>Brian D Howard</t>
  </si>
  <si>
    <t>Rafael L Ye</t>
  </si>
  <si>
    <t>Alexia V Coleman</t>
  </si>
  <si>
    <t>Rebecca E Young</t>
  </si>
  <si>
    <t>Kaylee J Collins</t>
  </si>
  <si>
    <t>Victoria M Davis</t>
  </si>
  <si>
    <t>Bonnie J Xu</t>
  </si>
  <si>
    <t>Victoria C Jones</t>
  </si>
  <si>
    <t>Courtney S Green</t>
  </si>
  <si>
    <t>Daniel M Harris</t>
  </si>
  <si>
    <t>Jessie T Wang</t>
  </si>
  <si>
    <t>Justin E Shan</t>
  </si>
  <si>
    <t>Logan L Diaz</t>
  </si>
  <si>
    <t>Emma A Cook</t>
  </si>
  <si>
    <t>Jerome G Diaz</t>
  </si>
  <si>
    <t>Ernest E Lu</t>
  </si>
  <si>
    <t>Robyn H Ruiz</t>
  </si>
  <si>
    <t>Andrew I Rodriguez</t>
  </si>
  <si>
    <t>Jessica N Alexander</t>
  </si>
  <si>
    <t>Brianna K Torres</t>
  </si>
  <si>
    <t>Yolanda M Xu</t>
  </si>
  <si>
    <t>Alexandra E Brown</t>
  </si>
  <si>
    <t>Wyatt R Bennett</t>
  </si>
  <si>
    <t>Sarah J Jackson</t>
  </si>
  <si>
    <t>Antonio P Washington</t>
  </si>
  <si>
    <t>Kaylee K Watson</t>
  </si>
  <si>
    <t>Benjamin K Diaz</t>
  </si>
  <si>
    <t>Anna W Brooks</t>
  </si>
  <si>
    <t>Haley S Henderson</t>
  </si>
  <si>
    <t>Kevin A Adams</t>
  </si>
  <si>
    <t>Charles W Wilson</t>
  </si>
  <si>
    <t>Alexis A Jones</t>
  </si>
  <si>
    <t>John M Thomas</t>
  </si>
  <si>
    <t>James W Walker</t>
  </si>
  <si>
    <t>Alex C Gonzalez</t>
  </si>
  <si>
    <t>Natalie A Rogers</t>
  </si>
  <si>
    <t>Alex A Carter</t>
  </si>
  <si>
    <t>Bryant M Fernandez</t>
  </si>
  <si>
    <t>Morgan R Foster</t>
  </si>
  <si>
    <t>Brian J Cox</t>
  </si>
  <si>
    <t>Samuel E Hernandez</t>
  </si>
  <si>
    <t>Erin W Ramirez</t>
  </si>
  <si>
    <t>Lauren J Jenkins</t>
  </si>
  <si>
    <t>Juan S Watson</t>
  </si>
  <si>
    <t>Mary J Edwards</t>
  </si>
  <si>
    <t>Xavier B Simmons</t>
  </si>
  <si>
    <t>Logan D Wilson</t>
  </si>
  <si>
    <t>Justin H Jackson</t>
  </si>
  <si>
    <t>Olivia T Blue</t>
  </si>
  <si>
    <t>Sharon R Carson</t>
  </si>
  <si>
    <t>Joseph L Anderson</t>
  </si>
  <si>
    <t>Devin A Hernandez</t>
  </si>
  <si>
    <t>Alyssa R White</t>
  </si>
  <si>
    <t>Thomas R Zhang</t>
  </si>
  <si>
    <t>Samantha H Taylor</t>
  </si>
  <si>
    <t>Greg K Carter</t>
  </si>
  <si>
    <t>Anna G Bryant</t>
  </si>
  <si>
    <t>Eduardo N Brooks</t>
  </si>
  <si>
    <t>Nathan F Robinson</t>
  </si>
  <si>
    <t>Grace T Long</t>
  </si>
  <si>
    <t>Zachary M Yang</t>
  </si>
  <si>
    <t>Mason F Rogers</t>
  </si>
  <si>
    <t>Kathleen E Serrano</t>
  </si>
  <si>
    <t>Rebecca N Perez</t>
  </si>
  <si>
    <t>Nicole H Kelly</t>
  </si>
  <si>
    <t>Kaitlyn V Hall</t>
  </si>
  <si>
    <t>Alexander T Robinson</t>
  </si>
  <si>
    <t>Janelle J Gonzalez</t>
  </si>
  <si>
    <t>Damien S Lu</t>
  </si>
  <si>
    <t>Robert M Adams</t>
  </si>
  <si>
    <t>Taylor Q Anderson</t>
  </si>
  <si>
    <t>Patrick A Gray</t>
  </si>
  <si>
    <t>Maria J Hill</t>
  </si>
  <si>
    <t>Logan C Bryant</t>
  </si>
  <si>
    <t>Nichole A Raji</t>
  </si>
  <si>
    <t>Evan C Cooper</t>
  </si>
  <si>
    <t>Logan J Rodriguez</t>
  </si>
  <si>
    <t>Natalie N Peterson</t>
  </si>
  <si>
    <t>Jeremy M Richardson</t>
  </si>
  <si>
    <t>Jerry P Shen</t>
  </si>
  <si>
    <t>Elijah M Yang</t>
  </si>
  <si>
    <t>José L Miller</t>
  </si>
  <si>
    <t>Christian S Thompson</t>
  </si>
  <si>
    <t>Austin A Foster</t>
  </si>
  <si>
    <t>Maria C Diaz</t>
  </si>
  <si>
    <t>Grace A Lewis</t>
  </si>
  <si>
    <t>Blake R Nelson</t>
  </si>
  <si>
    <t>Kristy I Diaz</t>
  </si>
  <si>
    <t>James R Baker</t>
  </si>
  <si>
    <t>Morgan A Rivera</t>
  </si>
  <si>
    <t>Kristi S Patel</t>
  </si>
  <si>
    <t>Kaitlyn C Alexander</t>
  </si>
  <si>
    <t>Fernando T Hernandez</t>
  </si>
  <si>
    <t>Morgan P Blue</t>
  </si>
  <si>
    <t>Isaac A Watson</t>
  </si>
  <si>
    <t>Kayla S Russell</t>
  </si>
  <si>
    <t>Isaac B Howard</t>
  </si>
  <si>
    <t>Mary E Adams</t>
  </si>
  <si>
    <t>Isaiah D Parker</t>
  </si>
  <si>
    <t>Brianna J Morris</t>
  </si>
  <si>
    <t>Benjamin P Moore</t>
  </si>
  <si>
    <t>Katherine D Phillips</t>
  </si>
  <si>
    <t>Noah S Robinson</t>
  </si>
  <si>
    <t>Jordyn H Coleman</t>
  </si>
  <si>
    <t>Lucas S Kelly</t>
  </si>
  <si>
    <t>Natalie A Wright</t>
  </si>
  <si>
    <t>Chelsea J Raman</t>
  </si>
  <si>
    <t>Eduardo C Rogers</t>
  </si>
  <si>
    <t>Paige S Jenkins</t>
  </si>
  <si>
    <t>Colleen M Guo</t>
  </si>
  <si>
    <t>Isabella A Martinez</t>
  </si>
  <si>
    <t>Glenn J Ye</t>
  </si>
  <si>
    <t>Stephanie L Baker</t>
  </si>
  <si>
    <t>Ashley S Moore</t>
  </si>
  <si>
    <t>Cameron F Jai</t>
  </si>
  <si>
    <t>Elijah F Adams</t>
  </si>
  <si>
    <t>Timothy L King</t>
  </si>
  <si>
    <t>Cameron A Lee</t>
  </si>
  <si>
    <t>Elijah M Hayes</t>
  </si>
  <si>
    <t>Tabitha P Mehta</t>
  </si>
  <si>
    <t>Kaylee I Carter</t>
  </si>
  <si>
    <t>Jackson E King</t>
  </si>
  <si>
    <t>Spencer E Long</t>
  </si>
  <si>
    <t>Blake L Ross</t>
  </si>
  <si>
    <t>Mario M Ashe</t>
  </si>
  <si>
    <t>Eduardo T Cooper</t>
  </si>
  <si>
    <t>Richard J Edwards</t>
  </si>
  <si>
    <t>Logan P Ross</t>
  </si>
  <si>
    <t>Ian L Smith</t>
  </si>
  <si>
    <t>Rachel J Martin</t>
  </si>
  <si>
    <t>Noah A Wright</t>
  </si>
  <si>
    <t>Angela K Ross</t>
  </si>
  <si>
    <t>Jackson D Simmons</t>
  </si>
  <si>
    <t>Emma C Peterson</t>
  </si>
  <si>
    <t>Charles K Mitchell</t>
  </si>
  <si>
    <t>Sydney L Collins</t>
  </si>
  <si>
    <t>Taylor V Foster</t>
  </si>
  <si>
    <t>Sydney M Foster</t>
  </si>
  <si>
    <t>Wayne J Chande</t>
  </si>
  <si>
    <t>Kelly G Griffin</t>
  </si>
  <si>
    <t>Chloe V Butler</t>
  </si>
  <si>
    <t>Fernando E Evans</t>
  </si>
  <si>
    <t>Jennifer W Torres</t>
  </si>
  <si>
    <t>Sean B Wright</t>
  </si>
  <si>
    <t>Nancy A Martinez</t>
  </si>
  <si>
    <t>Stacey E Chen</t>
  </si>
  <si>
    <t>Calvin G Raji</t>
  </si>
  <si>
    <t>Alexander A Walker</t>
  </si>
  <si>
    <t>Jocelyn M Hughes</t>
  </si>
  <si>
    <t>Madeline S Phillips</t>
  </si>
  <si>
    <t>Carmen R Raman</t>
  </si>
  <si>
    <t>Nathaniel G Howard</t>
  </si>
  <si>
    <t>Bonnie A Xu</t>
  </si>
  <si>
    <t>Patrick C Cook</t>
  </si>
  <si>
    <t>Jeremiah K Martinez</t>
  </si>
  <si>
    <t>Alexandria D Hughes</t>
  </si>
  <si>
    <t>Evan W Bailey</t>
  </si>
  <si>
    <t>Jack C Mitchell</t>
  </si>
  <si>
    <t>Christopher L Martin</t>
  </si>
  <si>
    <t>Jay B Sanchez</t>
  </si>
  <si>
    <t>Rebecca W Wright</t>
  </si>
  <si>
    <t>Kevin J Adams</t>
  </si>
  <si>
    <t>Billy M Alvarez</t>
  </si>
  <si>
    <t>Jerry A Chander</t>
  </si>
  <si>
    <t>Willie M Lin</t>
  </si>
  <si>
    <t>Lydia B Garcia</t>
  </si>
  <si>
    <t>Sean P Edwards</t>
  </si>
  <si>
    <t>Wyatt R Collins</t>
  </si>
  <si>
    <t>Devin J Williams</t>
  </si>
  <si>
    <t>Gabrielle T Russell</t>
  </si>
  <si>
    <t>Juan J Cooper</t>
  </si>
  <si>
    <t>Jasmine D Ross</t>
  </si>
  <si>
    <t>Jackson S Perez</t>
  </si>
  <si>
    <t>Morgan G Walker</t>
  </si>
  <si>
    <t>John C Thomas</t>
  </si>
  <si>
    <t>Dawn W Shen</t>
  </si>
  <si>
    <t>Victoria L Bailey</t>
  </si>
  <si>
    <t>Mason C Murphy</t>
  </si>
  <si>
    <t>Zachary R Yang</t>
  </si>
  <si>
    <t>Mary F Roberts</t>
  </si>
  <si>
    <t>Gabriella S Kelly</t>
  </si>
  <si>
    <t>Paige L Howard</t>
  </si>
  <si>
    <t>Andrew D Rodriguez</t>
  </si>
  <si>
    <t>Aidan K Perry</t>
  </si>
  <si>
    <t>Kristen O Guo</t>
  </si>
  <si>
    <t>Kaitlyn A Alexander</t>
  </si>
  <si>
    <t>Michelle T James</t>
  </si>
  <si>
    <t>Dalton M Brooks</t>
  </si>
  <si>
    <t>Stephanie C Wood</t>
  </si>
  <si>
    <t>Gabriella A Morris</t>
  </si>
  <si>
    <t>Rachel F Martin</t>
  </si>
  <si>
    <t>Kathleen S Serrano</t>
  </si>
  <si>
    <t>Brianna N Torres</t>
  </si>
  <si>
    <t>Alyssa M White</t>
  </si>
  <si>
    <t>Alexander G Walker</t>
  </si>
  <si>
    <t>Eduardo I Cooper</t>
  </si>
  <si>
    <t>Wyatt J Anderson</t>
  </si>
  <si>
    <t>Seth M Simmons</t>
  </si>
  <si>
    <t>Tyler L Lewis</t>
  </si>
  <si>
    <t>Taylor C Anderson</t>
  </si>
  <si>
    <t>Courtney A Evans</t>
  </si>
  <si>
    <t>Taylor M Bryant</t>
  </si>
  <si>
    <t>Logan D Jenkins</t>
  </si>
  <si>
    <t>Chloe S Jenkins</t>
  </si>
  <si>
    <t>Olivia W Blue</t>
  </si>
  <si>
    <t>Evan R Cooper</t>
  </si>
  <si>
    <t>Evan J Reed</t>
  </si>
  <si>
    <t>Marcus V Peterson</t>
  </si>
  <si>
    <t>Luis L Campbell</t>
  </si>
  <si>
    <t>Xavier C Kelly</t>
  </si>
  <si>
    <t>Isabel M Patterson</t>
  </si>
  <si>
    <t>Bailey M Parker</t>
  </si>
  <si>
    <t>Connor A Hall</t>
  </si>
  <si>
    <t>Katherine A Jackson</t>
  </si>
  <si>
    <t>Jasmine M Sanders</t>
  </si>
  <si>
    <t>Cameron E Chen</t>
  </si>
  <si>
    <t>Hunter J Chen</t>
  </si>
  <si>
    <t>Dalton B Rogers</t>
  </si>
  <si>
    <t>Jennifer A Lopez</t>
  </si>
  <si>
    <t>Bailey D James</t>
  </si>
  <si>
    <t>Christopher A Brown</t>
  </si>
  <si>
    <t>Karl C Xie</t>
  </si>
  <si>
    <t>Ana N Patterson</t>
  </si>
  <si>
    <t>Alexander L Davis</t>
  </si>
  <si>
    <t>Natalie S Brown</t>
  </si>
  <si>
    <t>Destiny T Jackson</t>
  </si>
  <si>
    <t>Paige M Stewart</t>
  </si>
  <si>
    <t>Katherine J Mitchell</t>
  </si>
  <si>
    <t>Fernando C Baker</t>
  </si>
  <si>
    <t>Hailey R Morgan</t>
  </si>
  <si>
    <t>Samuel G Butler</t>
  </si>
  <si>
    <t>Natalie T Martin</t>
  </si>
  <si>
    <t>Carlos M Cooper</t>
  </si>
  <si>
    <t>Brittany S Long</t>
  </si>
  <si>
    <t>Fernando G Walker</t>
  </si>
  <si>
    <t>Zachary A Perry</t>
  </si>
  <si>
    <t>Emmanuel L Madan</t>
  </si>
  <si>
    <t>Andy A Munoz</t>
  </si>
  <si>
    <t>Ian C Clark</t>
  </si>
  <si>
    <t>Lauren L Wood</t>
  </si>
  <si>
    <t>Brandon I Clark</t>
  </si>
  <si>
    <t>Victoria C Morgan</t>
  </si>
  <si>
    <t>Jermaine C Mehta</t>
  </si>
  <si>
    <t>Darrell E Xie</t>
  </si>
  <si>
    <t>Faith K Powell</t>
  </si>
  <si>
    <t>Chad O Sharma</t>
  </si>
  <si>
    <t>Mariah J Rogers</t>
  </si>
  <si>
    <t>Jason K Evans</t>
  </si>
  <si>
    <t>Olivia P Harris</t>
  </si>
  <si>
    <t>Sydney J Coleman</t>
  </si>
  <si>
    <t>Jose M Lee</t>
  </si>
  <si>
    <t>Jada E Brooks</t>
  </si>
  <si>
    <t>Cameron A Russell</t>
  </si>
  <si>
    <t>Mason D Carter</t>
  </si>
  <si>
    <t>Thomas A Perry</t>
  </si>
  <si>
    <t>Hailey R Murphy</t>
  </si>
  <si>
    <t>Julia F Jenkins</t>
  </si>
  <si>
    <t>Eduardo R Garcia</t>
  </si>
  <si>
    <t>Bailey D Richardson</t>
  </si>
  <si>
    <t>Nicole G Perry</t>
  </si>
  <si>
    <t>Marcus L Jenkins</t>
  </si>
  <si>
    <t>Cody L Ramirez</t>
  </si>
  <si>
    <t>Taylor M Kelly</t>
  </si>
  <si>
    <t>Elijah D Henderson</t>
  </si>
  <si>
    <t>Christian M Bryant</t>
  </si>
  <si>
    <t>Terrence M Andersen</t>
  </si>
  <si>
    <t>Jennifer R Young</t>
  </si>
  <si>
    <t>Jack M Young</t>
  </si>
  <si>
    <t>Natalie L Rogers</t>
  </si>
  <si>
    <t>Mya A Long</t>
  </si>
  <si>
    <t>Zachary O Martin</t>
  </si>
  <si>
    <t>Lauren E Jenkins</t>
  </si>
  <si>
    <t>Samuel S Long</t>
  </si>
  <si>
    <t>Robert A Clark</t>
  </si>
  <si>
    <t>Ashlee B Sharma</t>
  </si>
  <si>
    <t>Henry P Stone</t>
  </si>
  <si>
    <t>Olivia M Wilson</t>
  </si>
  <si>
    <t>Brandon L Gonzales</t>
  </si>
  <si>
    <t>Jasmine J West</t>
  </si>
  <si>
    <t>Anna L Bryant</t>
  </si>
  <si>
    <t>Sharon S Carson</t>
  </si>
  <si>
    <t>Julia L Wright</t>
  </si>
  <si>
    <t>Tiffany M Li</t>
  </si>
  <si>
    <t>Natalie J Adams</t>
  </si>
  <si>
    <t>Jasmine P Torres</t>
  </si>
  <si>
    <t>Isaiah A Edwards</t>
  </si>
  <si>
    <t>Dominic B Srini</t>
  </si>
  <si>
    <t>Lawrence M Blanco</t>
  </si>
  <si>
    <t>Elijah W Ross</t>
  </si>
  <si>
    <t>Victoria T Morris</t>
  </si>
  <si>
    <t>Jessica A Alexander</t>
  </si>
  <si>
    <t>Sarah K Jackson</t>
  </si>
  <si>
    <t>Devin P Martinez</t>
  </si>
  <si>
    <t>Haley J Henderson</t>
  </si>
  <si>
    <t>Kaitlyn E Lee</t>
  </si>
  <si>
    <t>Morgan B Foster</t>
  </si>
  <si>
    <t>Justin W Shan</t>
  </si>
  <si>
    <t>Amanda L Gray</t>
  </si>
  <si>
    <t>Logan E Wilson</t>
  </si>
  <si>
    <t>Holly H Mehta</t>
  </si>
  <si>
    <t>Alexis L Jones</t>
  </si>
  <si>
    <t>Samuel M Hill</t>
  </si>
  <si>
    <t>Daniel P Harris</t>
  </si>
  <si>
    <t>Morgan T Rivera</t>
  </si>
  <si>
    <t>Megan S Gray</t>
  </si>
  <si>
    <t>Isaac W Watson</t>
  </si>
  <si>
    <t>Patrick S Gray</t>
  </si>
  <si>
    <t>Olivia J Garcia</t>
  </si>
  <si>
    <t>Blake S Nelson</t>
  </si>
  <si>
    <t>Mary I Adams</t>
  </si>
  <si>
    <t>Bailey D Bell</t>
  </si>
  <si>
    <t>Natalie E Wright</t>
  </si>
  <si>
    <t>Mario J Ashe</t>
  </si>
  <si>
    <t>Alyssa T Davis</t>
  </si>
  <si>
    <t>Chloe C Butler</t>
  </si>
  <si>
    <t>Nathan E Brown</t>
  </si>
  <si>
    <t>Paula D Carlson</t>
  </si>
  <si>
    <t>Gregory M Chande</t>
  </si>
  <si>
    <t>Danielle S Cook</t>
  </si>
  <si>
    <t>Stephanie M Baker</t>
  </si>
  <si>
    <t>Jerome S Diaz</t>
  </si>
  <si>
    <t>Greg H Carter</t>
  </si>
  <si>
    <t>Aidan G Bryant</t>
  </si>
  <si>
    <t>Jay R Sara</t>
  </si>
  <si>
    <t>Kaylee M Collins</t>
  </si>
  <si>
    <t>Nancy M Martinez</t>
  </si>
  <si>
    <t>Victoria E Davis</t>
  </si>
  <si>
    <t>Jennifer J Torres</t>
  </si>
  <si>
    <t>Jonathan B Jackson</t>
  </si>
  <si>
    <t>Lucas L Howard</t>
  </si>
  <si>
    <t>Caitlin J James</t>
  </si>
  <si>
    <t>Brian V Howard</t>
  </si>
  <si>
    <t>Kaylee W Gray</t>
  </si>
  <si>
    <t>Spencer T Diaz</t>
  </si>
  <si>
    <t>Angel J Young</t>
  </si>
  <si>
    <t>Alexander B Robinson</t>
  </si>
  <si>
    <t>Courtney J Green</t>
  </si>
  <si>
    <t>Jennifer M Carter</t>
  </si>
  <si>
    <t>Paula W Ruiz</t>
  </si>
  <si>
    <t>Robert D Martin</t>
  </si>
  <si>
    <t>Anna C Brooks</t>
  </si>
  <si>
    <t>Kaitlyn S James</t>
  </si>
  <si>
    <t>Ernest I Lu</t>
  </si>
  <si>
    <t>Ashley H Johnson</t>
  </si>
  <si>
    <t>Nicole S Blue</t>
  </si>
  <si>
    <t>Garrett J Sanchez</t>
  </si>
  <si>
    <t>Logan E Bryant</t>
  </si>
  <si>
    <t>Mary C Edwards</t>
  </si>
  <si>
    <t>Thomas B Clark</t>
  </si>
  <si>
    <t>Dalton M Mitchell</t>
  </si>
  <si>
    <t>Grace H Anderson</t>
  </si>
  <si>
    <t>Jake D Cai</t>
  </si>
  <si>
    <t>Morgan T Taylor</t>
  </si>
  <si>
    <t>Edward D Hill</t>
  </si>
  <si>
    <t>Jodi A Pal</t>
  </si>
  <si>
    <t>Jordan C Hill</t>
  </si>
  <si>
    <t>Dominic A Srini</t>
  </si>
  <si>
    <t>Hunter M Li</t>
  </si>
  <si>
    <t>Katherine G Garcia</t>
  </si>
  <si>
    <t>Grace A Morris</t>
  </si>
  <si>
    <t>Kristin A Shen</t>
  </si>
  <si>
    <t>Angela D Reed</t>
  </si>
  <si>
    <t>Matthew K Davis</t>
  </si>
  <si>
    <t>Edward S Coleman</t>
  </si>
  <si>
    <t>Xavier A Mohamed</t>
  </si>
  <si>
    <t>Carlos D Cox</t>
  </si>
  <si>
    <t>Andrew L Garcia</t>
  </si>
  <si>
    <t>Jodi J Tang</t>
  </si>
  <si>
    <t>Seth A White</t>
  </si>
  <si>
    <t>Marcus L Brown</t>
  </si>
  <si>
    <t>Patrick J Watson</t>
  </si>
  <si>
    <t>Angel H Ward</t>
  </si>
  <si>
    <t>Hailey T Jenkins</t>
  </si>
  <si>
    <t>Rachel C Thomas</t>
  </si>
  <si>
    <t>Mackenzie M Bailey</t>
  </si>
  <si>
    <t>Abigail W Cook</t>
  </si>
  <si>
    <t>Mackenzie J Cooper</t>
  </si>
  <si>
    <t>Katherine M Torres</t>
  </si>
  <si>
    <t>Ethan J Long</t>
  </si>
  <si>
    <t>Wyatt H Green</t>
  </si>
  <si>
    <t>Warren J Wang</t>
  </si>
  <si>
    <t>William A Anderson</t>
  </si>
  <si>
    <t>Seth L Wood</t>
  </si>
  <si>
    <t>Alyssa C Thompson</t>
  </si>
  <si>
    <t>Alexandra K Gonzales</t>
  </si>
  <si>
    <t>Maria M Scott</t>
  </si>
  <si>
    <t>Katherine E Taylor</t>
  </si>
  <si>
    <t>Ann B Prasad</t>
  </si>
  <si>
    <t>Logan D Martinez</t>
  </si>
  <si>
    <t>Melanie A Murphy</t>
  </si>
  <si>
    <t>Abigail L Cooper</t>
  </si>
  <si>
    <t>Katherine D Rodriguez</t>
  </si>
  <si>
    <t>Jenny J Wagner</t>
  </si>
  <si>
    <t>Savannah M King</t>
  </si>
  <si>
    <t>Ryan H Long</t>
  </si>
  <si>
    <t>Charles H Wilson</t>
  </si>
  <si>
    <t>Miguel A Nelson</t>
  </si>
  <si>
    <t>Devin W Smith</t>
  </si>
  <si>
    <t>Sebastian R James</t>
  </si>
  <si>
    <t>Kelly C Powell</t>
  </si>
  <si>
    <t>Katelyn L Bailey</t>
  </si>
  <si>
    <t>Miguel M Davis</t>
  </si>
  <si>
    <t>Caleb J Hernandez</t>
  </si>
  <si>
    <t>Mariah A Watson</t>
  </si>
  <si>
    <t>Maria R Cox</t>
  </si>
  <si>
    <t>Matthew L Smith</t>
  </si>
  <si>
    <t>Amanda J Alexander</t>
  </si>
  <si>
    <t>Connor L Parker</t>
  </si>
  <si>
    <t>Ian J Henderson</t>
  </si>
  <si>
    <t>Ian E Edwards</t>
  </si>
  <si>
    <t>Bryant A Fernandez</t>
  </si>
  <si>
    <t>Sydney R Flores</t>
  </si>
  <si>
    <t>Shelby G Gray</t>
  </si>
  <si>
    <t>Brandon L Zhang</t>
  </si>
  <si>
    <t>Katelyn R James</t>
  </si>
  <si>
    <t>Blake O Thomas</t>
  </si>
  <si>
    <t>Makayla D James</t>
  </si>
  <si>
    <t>Wyatt E Griffin</t>
  </si>
  <si>
    <t>Sean C Rivera</t>
  </si>
  <si>
    <t>Kevin D Edwards</t>
  </si>
  <si>
    <t>Kyle L Foster</t>
  </si>
  <si>
    <t>Christian M Thomas</t>
  </si>
  <si>
    <t>Elijah A Yang</t>
  </si>
  <si>
    <t>Christian L Hughes</t>
  </si>
  <si>
    <t>Victoria J Stewart</t>
  </si>
  <si>
    <t>Austin C Bryant</t>
  </si>
  <si>
    <t>Austin L Foster</t>
  </si>
  <si>
    <t>Hannah C Patterson</t>
  </si>
  <si>
    <t>Jessie M Wang</t>
  </si>
  <si>
    <t>Johnny B Chavez</t>
  </si>
  <si>
    <t>Brendan A Chande</t>
  </si>
  <si>
    <t>Seth Q Williams</t>
  </si>
  <si>
    <t>Xavier A Simmons</t>
  </si>
  <si>
    <t>Alex D Carter</t>
  </si>
  <si>
    <t>Haley M Wood</t>
  </si>
  <si>
    <t>Logan E Turner</t>
  </si>
  <si>
    <t>Logan K Diaz</t>
  </si>
  <si>
    <t>James A Walker</t>
  </si>
  <si>
    <t>Jasmine C Russell</t>
  </si>
  <si>
    <t>James W Baker</t>
  </si>
  <si>
    <t>Mason A Rogers</t>
  </si>
  <si>
    <t>Robert E Adams</t>
  </si>
  <si>
    <t>Joseph Q Anderson</t>
  </si>
  <si>
    <t>Juan A Watson</t>
  </si>
  <si>
    <t>Dominique J Sanchez</t>
  </si>
  <si>
    <t>Jeremy D Richardson</t>
  </si>
  <si>
    <t>Vanessa P Russell</t>
  </si>
  <si>
    <t>Isaiah M Perez</t>
  </si>
  <si>
    <t>Benjamin H Moore</t>
  </si>
  <si>
    <t>Samantha D Taylor</t>
  </si>
  <si>
    <t>Jose C Moore</t>
  </si>
  <si>
    <t>Grace M Harris</t>
  </si>
  <si>
    <t>Elijah L Adams</t>
  </si>
  <si>
    <t>Adam L Green</t>
  </si>
  <si>
    <t>Chloe M Bryant</t>
  </si>
  <si>
    <t>Amanda J Brooks</t>
  </si>
  <si>
    <t>Kayla F Russell</t>
  </si>
  <si>
    <t>Isabella B Martinez</t>
  </si>
  <si>
    <t>Jasmine J Thomas</t>
  </si>
  <si>
    <t>Mariah M Henderson</t>
  </si>
  <si>
    <t>Brandon C Thompson</t>
  </si>
  <si>
    <t>Elijah J Hayes</t>
  </si>
  <si>
    <t>Bryan P James</t>
  </si>
  <si>
    <t>Eduardo E Brooks</t>
  </si>
  <si>
    <t>Evan F Green</t>
  </si>
  <si>
    <t>Amanda M Torres</t>
  </si>
  <si>
    <t>Allison T Lopez</t>
  </si>
  <si>
    <t>Nathan D Robinson</t>
  </si>
  <si>
    <t>Sydney E Collins</t>
  </si>
  <si>
    <t>Rafael V Ye</t>
  </si>
  <si>
    <t>Kelly V Griffin</t>
  </si>
  <si>
    <t>Allison F Cox</t>
  </si>
  <si>
    <t>Eric L Chen</t>
  </si>
  <si>
    <t>Andrew N Robinson</t>
  </si>
  <si>
    <t>Calvin J Raji</t>
  </si>
  <si>
    <t>Jonathan A Clark</t>
  </si>
  <si>
    <t>Robyn P Ruiz</t>
  </si>
  <si>
    <t>Xavier I Young</t>
  </si>
  <si>
    <t>Kaylee F Watson</t>
  </si>
  <si>
    <t>Rebecca K Young</t>
  </si>
  <si>
    <t>Natalie W Peterson</t>
  </si>
  <si>
    <t>Justin M Jackson</t>
  </si>
  <si>
    <t>Carol T Washington</t>
  </si>
  <si>
    <t>Maria K Diaz</t>
  </si>
  <si>
    <t>Robert R Diaz</t>
  </si>
  <si>
    <t>Damien E Lu</t>
  </si>
  <si>
    <t>Hannah M Barnes</t>
  </si>
  <si>
    <t>Yolanda W Xu</t>
  </si>
  <si>
    <t>Alex E Gonzalez</t>
  </si>
  <si>
    <t>Megan J Hughes</t>
  </si>
  <si>
    <t>Nicole W Kelly</t>
  </si>
  <si>
    <t>Logan V Rodriguez</t>
  </si>
  <si>
    <t>Taylor N Perry</t>
  </si>
  <si>
    <t>Courtney J Allen</t>
  </si>
  <si>
    <t>Dana M Martin</t>
  </si>
  <si>
    <t>Brianna K Clark</t>
  </si>
  <si>
    <t>Adam R Zhang</t>
  </si>
  <si>
    <t>Brianna W Lee</t>
  </si>
  <si>
    <t>Charles R Brooks</t>
  </si>
  <si>
    <t>Manuel B Malhotra</t>
  </si>
  <si>
    <t>Darren S Saunders</t>
  </si>
  <si>
    <t>Chase A Richardson</t>
  </si>
  <si>
    <t>Stephanie A Powell</t>
  </si>
  <si>
    <t>Sarah P Perry</t>
  </si>
  <si>
    <t>Grace M Peterson</t>
  </si>
  <si>
    <t>Chloe Y Adams</t>
  </si>
  <si>
    <t>Luis A Zhang</t>
  </si>
  <si>
    <t>Kevin R Edwards</t>
  </si>
  <si>
    <t>Maria L Blue</t>
  </si>
  <si>
    <t>Julia M Roberts</t>
  </si>
  <si>
    <t>Sean M Cooper</t>
  </si>
  <si>
    <t>Michelle F Brooks</t>
  </si>
  <si>
    <t>Logan C Miller</t>
  </si>
  <si>
    <t>Angelica D Ross</t>
  </si>
  <si>
    <t>Austin A Flores</t>
  </si>
  <si>
    <t>Jennifer J Morgan</t>
  </si>
  <si>
    <t>Abigail E Long</t>
  </si>
  <si>
    <t>Julia M Jackson</t>
  </si>
  <si>
    <t>Isabella M Bennett</t>
  </si>
  <si>
    <t>Ashley K Bryant</t>
  </si>
  <si>
    <t>Julia J Hernandez</t>
  </si>
  <si>
    <t>Jared L Watson</t>
  </si>
  <si>
    <t>Arianna A Ramirez</t>
  </si>
  <si>
    <t>Kaitlyn C Martinez</t>
  </si>
  <si>
    <t>Sydney S Baker</t>
  </si>
  <si>
    <t>Xavier A Adams</t>
  </si>
  <si>
    <t>Grace C Richardson</t>
  </si>
  <si>
    <t>Brian A Reed</t>
  </si>
  <si>
    <t>Jocelyn L Jenkins</t>
  </si>
  <si>
    <t>Zachary R Alexander</t>
  </si>
  <si>
    <t>Cole M Morris</t>
  </si>
  <si>
    <t>Jada D Phillips</t>
  </si>
  <si>
    <t>Connor S Phillips</t>
  </si>
  <si>
    <t>Thomas E Jenkins</t>
  </si>
  <si>
    <t>Wyatt R Wright</t>
  </si>
  <si>
    <t>Nathan R Ross</t>
  </si>
  <si>
    <t>Kyle L Shan</t>
  </si>
  <si>
    <t>Michael C Brown</t>
  </si>
  <si>
    <t>Jeremy A Rodriguez</t>
  </si>
  <si>
    <t>Samantha L Barnes</t>
  </si>
  <si>
    <t>Nicole J Rogers</t>
  </si>
  <si>
    <t>Emma E Butler</t>
  </si>
  <si>
    <t>Julia S West</t>
  </si>
  <si>
    <t>Nicole M Watson</t>
  </si>
  <si>
    <t>Sara S Bailey</t>
  </si>
  <si>
    <t>Aaron F Scott</t>
  </si>
  <si>
    <t>Ana C Coleman</t>
  </si>
  <si>
    <t>Alison L Rai</t>
  </si>
  <si>
    <t>Jack C Diaz</t>
  </si>
  <si>
    <t>Mya H Hayes</t>
  </si>
  <si>
    <t>Robert J Taylor</t>
  </si>
  <si>
    <t>Edward L Lee</t>
  </si>
  <si>
    <t>Bailey C Gonzalez</t>
  </si>
  <si>
    <t>Emily E Martinez</t>
  </si>
  <si>
    <t>Aaron F Baker</t>
  </si>
  <si>
    <t>Katherine E Long</t>
  </si>
  <si>
    <t>Maria M Lopez</t>
  </si>
  <si>
    <t>Sydney E Patterson</t>
  </si>
  <si>
    <t>Chloe M Hall</t>
  </si>
  <si>
    <t>Miranda E Diaz</t>
  </si>
  <si>
    <t>Mya E Diaz</t>
  </si>
  <si>
    <t>Angela R Coleman</t>
  </si>
  <si>
    <t>Alex M Roberts</t>
  </si>
  <si>
    <t>Gavin K Bryant</t>
  </si>
  <si>
    <t>Alexandria W Russell</t>
  </si>
  <si>
    <t>Natasha D Gomez</t>
  </si>
  <si>
    <t>Abigail G Coleman</t>
  </si>
  <si>
    <t>Rebekah E Kovár</t>
  </si>
  <si>
    <t>Joseph E Lewis</t>
  </si>
  <si>
    <t>Chloe A Torres</t>
  </si>
  <si>
    <t>Alexandra M Price</t>
  </si>
  <si>
    <t>Joseph C Walker</t>
  </si>
  <si>
    <t>Stephanie E Foster</t>
  </si>
  <si>
    <t>Alexandra D Ramirez</t>
  </si>
  <si>
    <t>Kelvin B Gao</t>
  </si>
  <si>
    <t>Brittney P Ye</t>
  </si>
  <si>
    <t>Sara A Lopez</t>
  </si>
  <si>
    <t>Connor A Roberts</t>
  </si>
  <si>
    <t>Jennifer W Phillips</t>
  </si>
  <si>
    <t>Jordan A Bryant</t>
  </si>
  <si>
    <t>Taylor K Gonzales</t>
  </si>
  <si>
    <t>Jade M Sanders</t>
  </si>
  <si>
    <t>Anna P Hall</t>
  </si>
  <si>
    <t>Charles J Martinez</t>
  </si>
  <si>
    <t>Bryce D Torres</t>
  </si>
  <si>
    <t>Chloe I Perez</t>
  </si>
  <si>
    <t>Alyssa E Cook</t>
  </si>
  <si>
    <t>Luke S Wright</t>
  </si>
  <si>
    <t>Grace H Barnes</t>
  </si>
  <si>
    <t>Dalton R Bryant</t>
  </si>
  <si>
    <t>Melissa C Howard</t>
  </si>
  <si>
    <t>Gabriella D Peterson</t>
  </si>
  <si>
    <t>Kaylee M Scott</t>
  </si>
  <si>
    <t>Mario L Shen</t>
  </si>
  <si>
    <t>Kevin T Gonzales</t>
  </si>
  <si>
    <t>Eric J Diaz</t>
  </si>
  <si>
    <t>Jasmine L Russell</t>
  </si>
  <si>
    <t>Alexis V Thompson</t>
  </si>
  <si>
    <t>Alexandria R Washington</t>
  </si>
  <si>
    <t>Caleb M Sharma</t>
  </si>
  <si>
    <t>Ashley R Hayes</t>
  </si>
  <si>
    <t>Isabella P Sandberg</t>
  </si>
  <si>
    <t>Jennifer D Harris</t>
  </si>
  <si>
    <t>Rachel R Morris</t>
  </si>
  <si>
    <t>Hunter L Lopez</t>
  </si>
  <si>
    <t>Makayla A Sanchez</t>
  </si>
  <si>
    <t>Christian L Thomas</t>
  </si>
  <si>
    <t>Luis A Campbell</t>
  </si>
  <si>
    <t>Rebecca A Parker</t>
  </si>
  <si>
    <t>Kaitlyn L James</t>
  </si>
  <si>
    <t>Taylor I Harris</t>
  </si>
  <si>
    <t>Taylor M Harris</t>
  </si>
  <si>
    <t>Johnny M Chavez</t>
  </si>
  <si>
    <t>Megan A Rodriguez</t>
  </si>
  <si>
    <t>Megan M Rodriguez</t>
  </si>
  <si>
    <t>Justin M Robinson</t>
  </si>
  <si>
    <t>Latoya L Shen</t>
  </si>
  <si>
    <t>Marcus S Thomas</t>
  </si>
  <si>
    <t>Angel Z Young</t>
  </si>
  <si>
    <t>Angel B Young</t>
  </si>
  <si>
    <t>Gabriella B Scott</t>
  </si>
  <si>
    <t>Gabriella A Scott</t>
  </si>
  <si>
    <t>Hannah A Anderson</t>
  </si>
  <si>
    <t>Hannah C Anderson</t>
  </si>
  <si>
    <t>Clifford C Subram</t>
  </si>
  <si>
    <t>Alberto F Dominguez</t>
  </si>
  <si>
    <t>Hannah R Patterson</t>
  </si>
  <si>
    <t>Kristy J Jimenez</t>
  </si>
  <si>
    <t>Nathaniel E Peterson</t>
  </si>
  <si>
    <t>Nathaniel R Peterson</t>
  </si>
  <si>
    <t>Morgan R Campbell</t>
  </si>
  <si>
    <t>Isabel W Russell</t>
  </si>
  <si>
    <t>Sarah C Thomas</t>
  </si>
  <si>
    <t>Charles F King</t>
  </si>
  <si>
    <t>Charles L King</t>
  </si>
  <si>
    <t>Lauren L Reed</t>
  </si>
  <si>
    <t>Lauren J Reed</t>
  </si>
  <si>
    <t>Wayne J Nara</t>
  </si>
  <si>
    <t>Edward C Green</t>
  </si>
  <si>
    <t>Mandy C Cai</t>
  </si>
  <si>
    <t>Mandy A Cai</t>
  </si>
  <si>
    <t>Isaiah A Perez</t>
  </si>
  <si>
    <t>Austin R Anderson</t>
  </si>
  <si>
    <t>Austin E Anderson</t>
  </si>
  <si>
    <t>Julia E Garcia</t>
  </si>
  <si>
    <t>Randall B Hernandez</t>
  </si>
  <si>
    <t>Randall H Hernandez</t>
  </si>
  <si>
    <t>Autumn H Li</t>
  </si>
  <si>
    <t>Naomi P Vazquez</t>
  </si>
  <si>
    <t>Dylan W Lee</t>
  </si>
  <si>
    <t>Isaac L Rivera</t>
  </si>
  <si>
    <t>Adam D Lopez</t>
  </si>
  <si>
    <t>Adam E Lopez</t>
  </si>
  <si>
    <t>Ian E Ross</t>
  </si>
  <si>
    <t>Misty R Rai</t>
  </si>
  <si>
    <t>Isaac H Cooper</t>
  </si>
  <si>
    <t>Nicholas I Harris</t>
  </si>
  <si>
    <t>Arthur L Hernandez</t>
  </si>
  <si>
    <t>Arthur W Hernandez</t>
  </si>
  <si>
    <t>Ian W Jenkins</t>
  </si>
  <si>
    <t>Luis M Washington</t>
  </si>
  <si>
    <t>Aidan T Ross</t>
  </si>
  <si>
    <t>Ashley B Robinson</t>
  </si>
  <si>
    <t>Grace H Harris</t>
  </si>
  <si>
    <t>Grace L Harris</t>
  </si>
  <si>
    <t>Anthony V Williams</t>
  </si>
  <si>
    <t>Gabriella V Edwards</t>
  </si>
  <si>
    <t>Gabriella L Edwards</t>
  </si>
  <si>
    <t>Ryan L Hughes</t>
  </si>
  <si>
    <t>Ryan C Hughes</t>
  </si>
  <si>
    <t>Elizabeth C Wilson</t>
  </si>
  <si>
    <t>Bailey R Young</t>
  </si>
  <si>
    <t>Sierra R Campbell</t>
  </si>
  <si>
    <t>Sierra M Campbell</t>
  </si>
  <si>
    <t>Mackenzie M Sanders</t>
  </si>
  <si>
    <t>Janet E Gill</t>
  </si>
  <si>
    <t>Janet B Gill</t>
  </si>
  <si>
    <t>Elizabeth B Wilson</t>
  </si>
  <si>
    <t>Patrick R Richardson</t>
  </si>
  <si>
    <t>Charles A Torres</t>
  </si>
  <si>
    <t>Isaiah S Bell</t>
  </si>
  <si>
    <t>Isaiah W Bell</t>
  </si>
  <si>
    <t>Paula W Carlson</t>
  </si>
  <si>
    <t>Colin M Beck</t>
  </si>
  <si>
    <t>Suzanne R Chen</t>
  </si>
  <si>
    <t>Marcus R Brooks</t>
  </si>
  <si>
    <t>Marcus T Brooks</t>
  </si>
  <si>
    <t>Jennifer T James</t>
  </si>
  <si>
    <t>Cameron D Rodriguez</t>
  </si>
  <si>
    <t>Kaitlyn L Washington</t>
  </si>
  <si>
    <t>Karen L Hu</t>
  </si>
  <si>
    <t>Jada F Phillips</t>
  </si>
  <si>
    <t>Jada S Phillips</t>
  </si>
  <si>
    <t>Mackenzie S Peterson</t>
  </si>
  <si>
    <t>Marcus M Martin</t>
  </si>
  <si>
    <t>Connor R Phillips</t>
  </si>
  <si>
    <t>Connor E Phillips</t>
  </si>
  <si>
    <t>Jessica E Alexander</t>
  </si>
  <si>
    <t>Bailey K Hill</t>
  </si>
  <si>
    <t>Bailey L Hill</t>
  </si>
  <si>
    <t>Alexandra L Brown</t>
  </si>
  <si>
    <t>Alexandra R Brown</t>
  </si>
  <si>
    <t>Katelyn J Hall</t>
  </si>
  <si>
    <t>Katelyn E Hall</t>
  </si>
  <si>
    <t>Edward E Coleman</t>
  </si>
  <si>
    <t>Edward A Coleman</t>
  </si>
  <si>
    <t>Olivia A Cook</t>
  </si>
  <si>
    <t>Trinity R Watson</t>
  </si>
  <si>
    <t>Brian H Brooks</t>
  </si>
  <si>
    <t>Madeline M Collins</t>
  </si>
  <si>
    <t>Natalie M Rogers</t>
  </si>
  <si>
    <t>Isaac A King</t>
  </si>
  <si>
    <t>David C Moore</t>
  </si>
  <si>
    <t>Brian A Cox</t>
  </si>
  <si>
    <t>Devin E Hughes</t>
  </si>
  <si>
    <t>Christian A White</t>
  </si>
  <si>
    <t>Anna A Foster</t>
  </si>
  <si>
    <t>Megan C Rodriguez</t>
  </si>
  <si>
    <t>Emma M Price</t>
  </si>
  <si>
    <t>Mary H Edwards</t>
  </si>
  <si>
    <t>Jan B Hernandez</t>
  </si>
  <si>
    <t>Dawn L Shen</t>
  </si>
  <si>
    <t>Jose L Russell</t>
  </si>
  <si>
    <t>Leah J She</t>
  </si>
  <si>
    <t>Peter R Nara</t>
  </si>
  <si>
    <t>Peter T Nara</t>
  </si>
  <si>
    <t>Jennifer T Baker</t>
  </si>
  <si>
    <t>Jennifer M Baker</t>
  </si>
  <si>
    <t>Haley M Turner</t>
  </si>
  <si>
    <t>James M Gonzales</t>
  </si>
  <si>
    <t>James L Gonzales</t>
  </si>
  <si>
    <t>Alison M Rai</t>
  </si>
  <si>
    <t>Aaron C Mitchell</t>
  </si>
  <si>
    <t>Renee W Gill</t>
  </si>
  <si>
    <t>Nathan L Robinson</t>
  </si>
  <si>
    <t>Nathan T Robinson</t>
  </si>
  <si>
    <t>Jessica T Cox</t>
  </si>
  <si>
    <t>Jessica B Cox</t>
  </si>
  <si>
    <t>Timothy B Edwards</t>
  </si>
  <si>
    <t>Nicholas D Jones</t>
  </si>
  <si>
    <t>Devin L Peterson</t>
  </si>
  <si>
    <t>Devin M Peterson</t>
  </si>
  <si>
    <t>Alexander M Robinson</t>
  </si>
  <si>
    <t>Theodore J Diaz</t>
  </si>
  <si>
    <t>Ethan D Lal</t>
  </si>
  <si>
    <t>Ethan A Lal</t>
  </si>
  <si>
    <t>Stephanie A Long</t>
  </si>
  <si>
    <t>Stephanie C Long</t>
  </si>
  <si>
    <t>Dalton C Morgan</t>
  </si>
  <si>
    <t>Dalton L Morgan</t>
  </si>
  <si>
    <t>Logan L Rodriguez</t>
  </si>
  <si>
    <t>Ashley N Diaz</t>
  </si>
  <si>
    <t>Ashley C Diaz</t>
  </si>
  <si>
    <t>Robert C Coleman</t>
  </si>
  <si>
    <t>Robert L Coleman</t>
  </si>
  <si>
    <t>Robert L Martinez</t>
  </si>
  <si>
    <t>Alexandria L Sanchez</t>
  </si>
  <si>
    <t>Alexandria A Sanchez</t>
  </si>
  <si>
    <t>José A Miller</t>
  </si>
  <si>
    <t>Katelyn C Cooper</t>
  </si>
  <si>
    <t>Katelyn C Cook</t>
  </si>
  <si>
    <t>Katelyn E Cook</t>
  </si>
  <si>
    <t>Eric E Gonzales</t>
  </si>
  <si>
    <t>Grace R Lewis</t>
  </si>
  <si>
    <t>Chase R Morgan</t>
  </si>
  <si>
    <t>Mackenzie D Bailey</t>
  </si>
  <si>
    <t>Mackenzie J Bailey</t>
  </si>
  <si>
    <t>Virginia E Vance</t>
  </si>
  <si>
    <t>Heidi H Chandra</t>
  </si>
  <si>
    <t>Morgan H Alexander</t>
  </si>
  <si>
    <t>Morgan A Alexander</t>
  </si>
  <si>
    <t>Carol A White</t>
  </si>
  <si>
    <t>Olivia P Bryant</t>
  </si>
  <si>
    <t>Cameron A Rodriguez</t>
  </si>
  <si>
    <t>Sean L Cox</t>
  </si>
  <si>
    <t>Alvin J Raji</t>
  </si>
  <si>
    <t>Hannah S Brown</t>
  </si>
  <si>
    <t>Hannah R Brown</t>
  </si>
  <si>
    <t>Benjamin R Moore</t>
  </si>
  <si>
    <t>Sunil D Uppal</t>
  </si>
  <si>
    <t>Ian M Roberts</t>
  </si>
  <si>
    <t>Leah M She</t>
  </si>
  <si>
    <t>Noah R Robinson</t>
  </si>
  <si>
    <t>Emmanuel H Rodriguez</t>
  </si>
  <si>
    <t>Lucas A Kelly</t>
  </si>
  <si>
    <t>Chad J Sharma</t>
  </si>
  <si>
    <t>Alexandra J Ramirez</t>
  </si>
  <si>
    <t>Alexandra B Ramirez</t>
  </si>
  <si>
    <t>Victoria B Johnson</t>
  </si>
  <si>
    <t>Terrance E Chandra</t>
  </si>
  <si>
    <t>Glenn G Ye</t>
  </si>
  <si>
    <t>Sara L Sanders</t>
  </si>
  <si>
    <t>Sara D Sanders</t>
  </si>
  <si>
    <t>Cameron D Jai</t>
  </si>
  <si>
    <t>Miranda F Foster</t>
  </si>
  <si>
    <t>Alexandra J Anderson</t>
  </si>
  <si>
    <t>Alexandra L Anderson</t>
  </si>
  <si>
    <t>Dwayne L Ruiz</t>
  </si>
  <si>
    <t>Dwayne A Ruiz</t>
  </si>
  <si>
    <t>Spencer A Long</t>
  </si>
  <si>
    <t>Benjamin W Powell</t>
  </si>
  <si>
    <t>William F Anderson</t>
  </si>
  <si>
    <t>William L Anderson</t>
  </si>
  <si>
    <t>Brianna L Richardson</t>
  </si>
  <si>
    <t>Dalton G Bryant</t>
  </si>
  <si>
    <t>Dalton C Bryant</t>
  </si>
  <si>
    <t>Alexandra A Gonzales</t>
  </si>
  <si>
    <t>Alexandra M Gonzales</t>
  </si>
  <si>
    <t>Anna M Butler</t>
  </si>
  <si>
    <t>Mario M Shen</t>
  </si>
  <si>
    <t>Mario T Shen</t>
  </si>
  <si>
    <t>Kevin J Gonzales</t>
  </si>
  <si>
    <t>Charles J Mitchell</t>
  </si>
  <si>
    <t>Sydney L Foster</t>
  </si>
  <si>
    <t>Fernando J Gonzalez</t>
  </si>
  <si>
    <t>Fernando A Gonzalez</t>
  </si>
  <si>
    <t>Y. A Yong</t>
  </si>
  <si>
    <t>Caleb L. Sharma</t>
  </si>
  <si>
    <t>Caleb R Sharma</t>
  </si>
  <si>
    <t>Julian R Bryant</t>
  </si>
  <si>
    <t>Julian A Bryant</t>
  </si>
  <si>
    <t>Robert B Clark</t>
  </si>
  <si>
    <t>Grace B Perry</t>
  </si>
  <si>
    <t>Grace E Perry</t>
  </si>
  <si>
    <t>Sean E Wright</t>
  </si>
  <si>
    <t>Nathan R Davis</t>
  </si>
  <si>
    <t>Nathan D Davis</t>
  </si>
  <si>
    <t>Lydia D Garcia</t>
  </si>
  <si>
    <t>Lydia P Garcia</t>
  </si>
  <si>
    <t>Elijah M Henderson</t>
  </si>
  <si>
    <t>Katelyn M Young</t>
  </si>
  <si>
    <t>Sarah W Thomas</t>
  </si>
  <si>
    <t>Grace F Simmons</t>
  </si>
  <si>
    <t>Grace M Simmons</t>
  </si>
  <si>
    <t>Hunter A Lopez</t>
  </si>
  <si>
    <t>Aaron A Sharma</t>
  </si>
  <si>
    <t>Aaron J Sharma</t>
  </si>
  <si>
    <t>Andrea M James</t>
  </si>
  <si>
    <t>Gabriella D Turner</t>
  </si>
  <si>
    <t>Charles M Torres</t>
  </si>
  <si>
    <t>Jasmine S Kelly</t>
  </si>
  <si>
    <t>Jasmine D Kelly</t>
  </si>
  <si>
    <t>Jack D Yang</t>
  </si>
  <si>
    <t>Jack A Yang</t>
  </si>
  <si>
    <t>Rachael A Smith</t>
  </si>
  <si>
    <t>Marco K Subram</t>
  </si>
  <si>
    <t>Catherine C Rogers</t>
  </si>
  <si>
    <t>Latoya A Luo</t>
  </si>
  <si>
    <t>Ian D Jenkins</t>
  </si>
  <si>
    <t>Patrick M Blue</t>
  </si>
  <si>
    <t>Ian B Murphy</t>
  </si>
  <si>
    <t>Mariah G Gonzales</t>
  </si>
  <si>
    <t>Mariah V Gonzales</t>
  </si>
  <si>
    <t>Kaylee V Gray</t>
  </si>
  <si>
    <t>Kaylee T Gray</t>
  </si>
  <si>
    <t>Jasmine T Barnes</t>
  </si>
  <si>
    <t>Courtney M Allen</t>
  </si>
  <si>
    <t>Evan M Reed</t>
  </si>
  <si>
    <t>Evan V Reed</t>
  </si>
  <si>
    <t>Andrew V Robinson</t>
  </si>
  <si>
    <t>Dana J Martin</t>
  </si>
  <si>
    <t>Ethan K Zhang</t>
  </si>
  <si>
    <t>Xavier G Kelly</t>
  </si>
  <si>
    <t>Noah M Moore</t>
  </si>
  <si>
    <t>Miguel E Simmons</t>
  </si>
  <si>
    <t>Keith D Anand</t>
  </si>
  <si>
    <t>Lawrence C Ramos</t>
  </si>
  <si>
    <t>Chase P Richardson</t>
  </si>
  <si>
    <t>Amber A Collins</t>
  </si>
  <si>
    <t>Nathan M Baker</t>
  </si>
  <si>
    <t>Alexander A Jackson</t>
  </si>
  <si>
    <t>Sydney R Ross</t>
  </si>
  <si>
    <t>Fernando T Diaz</t>
  </si>
  <si>
    <t>Sydney W Gray</t>
  </si>
  <si>
    <t>Melissa K Cox</t>
  </si>
  <si>
    <t>Jesse F James</t>
  </si>
  <si>
    <t>Elizabeth C Thompson</t>
  </si>
  <si>
    <t>Amanda W Cook</t>
  </si>
  <si>
    <t>Jesse C Torres</t>
  </si>
  <si>
    <t>Gabriella S Watson</t>
  </si>
  <si>
    <t>Joseph D Williams</t>
  </si>
  <si>
    <t>Joseph T Williams</t>
  </si>
  <si>
    <t>Cameron T Walker</t>
  </si>
  <si>
    <t>Cameron M Walker</t>
  </si>
  <si>
    <t>Sarah M Jones</t>
  </si>
  <si>
    <t>Sarah T Jones</t>
  </si>
  <si>
    <t>Jose T Griffin</t>
  </si>
  <si>
    <t>Spencer A Hayes</t>
  </si>
  <si>
    <t>Spencer V Hayes</t>
  </si>
  <si>
    <t>Hannah V Walker</t>
  </si>
  <si>
    <t>Megan F Bennett</t>
  </si>
  <si>
    <t>Sydney M Ross</t>
  </si>
  <si>
    <t>Samantha T Simmons</t>
  </si>
  <si>
    <t>Logan K Miller</t>
  </si>
  <si>
    <t>Logan H Miller</t>
  </si>
  <si>
    <t>Shelby H Howard</t>
  </si>
  <si>
    <t>Hunter B Clark</t>
  </si>
  <si>
    <t>Hunter S Clark</t>
  </si>
  <si>
    <t>Jasmine S Sanders</t>
  </si>
  <si>
    <t>Jasmine E Sanders</t>
  </si>
  <si>
    <t>Jodi E Pal</t>
  </si>
  <si>
    <t>Alexandra C Cox</t>
  </si>
  <si>
    <t>Alexandra W Cox</t>
  </si>
  <si>
    <t>Sara E Cook</t>
  </si>
  <si>
    <t>Alexis E Wilson</t>
  </si>
  <si>
    <t>Naomi D Munoz</t>
  </si>
  <si>
    <t>Blake L Garcia</t>
  </si>
  <si>
    <t>Blake J Garcia</t>
  </si>
  <si>
    <t>Christopher J Rodriguez</t>
  </si>
  <si>
    <t>Christopher E Rodriguez</t>
  </si>
  <si>
    <t>Bailey E Scott</t>
  </si>
  <si>
    <t>Sydney A Rivera</t>
  </si>
  <si>
    <t>Riley M Ramirez</t>
  </si>
  <si>
    <t>Lucas E Lee</t>
  </si>
  <si>
    <t>Audrey J Gill</t>
  </si>
  <si>
    <t>Pedro H Diaz</t>
  </si>
  <si>
    <t>Pedro J Diaz</t>
  </si>
  <si>
    <t>Alexa J Brooks</t>
  </si>
  <si>
    <t>Danielle F Bailey</t>
  </si>
  <si>
    <t>Danielle Y Bailey</t>
  </si>
  <si>
    <t>Logan Y Perez</t>
  </si>
  <si>
    <t>Aidan L Griffin</t>
  </si>
  <si>
    <t>Stephanie A Ramirez</t>
  </si>
  <si>
    <t>Dalton E Bennett</t>
  </si>
  <si>
    <t>Alexandra L Wright</t>
  </si>
  <si>
    <t>Alexandra E Wright</t>
  </si>
  <si>
    <t>Alex E Richardson</t>
  </si>
  <si>
    <t>Ethan E Harris</t>
  </si>
  <si>
    <t>Joan L Long</t>
  </si>
  <si>
    <t>Seth R Garcia</t>
  </si>
  <si>
    <t>Xavier L Perry</t>
  </si>
  <si>
    <t>Destiny L Bell</t>
  </si>
  <si>
    <t>Mackenzie A Stewart</t>
  </si>
  <si>
    <t>Mackenzie C Stewart</t>
  </si>
  <si>
    <t>Albert C Diaz</t>
  </si>
  <si>
    <t>Albert A Diaz</t>
  </si>
  <si>
    <t>Julia A Ramirez</t>
  </si>
  <si>
    <t>Andrew A Rodriguez</t>
  </si>
  <si>
    <t>Kyle N Shan</t>
  </si>
  <si>
    <t>Angela C Reed</t>
  </si>
  <si>
    <t>Judith K Turner</t>
  </si>
  <si>
    <t>Kaitlyn D Murphy</t>
  </si>
  <si>
    <t>Amanda M Cook</t>
  </si>
  <si>
    <t>Amanda S Cook</t>
  </si>
  <si>
    <t>Antonio S Washington</t>
  </si>
  <si>
    <t>Megan K Hughes</t>
  </si>
  <si>
    <t>Natalie W Bryant</t>
  </si>
  <si>
    <t>Dalton L Moore</t>
  </si>
  <si>
    <t>Naomi M Munoz</t>
  </si>
  <si>
    <t>Logan C Baker</t>
  </si>
  <si>
    <t>Melanie N Wood</t>
  </si>
  <si>
    <t>Ryan R Henderson</t>
  </si>
  <si>
    <t>Ryan M Henderson</t>
  </si>
  <si>
    <t>David M Coleman</t>
  </si>
  <si>
    <t>Hailey D Morgan</t>
  </si>
  <si>
    <t>Hailey G Morgan</t>
  </si>
  <si>
    <t>Jada G Bailey</t>
  </si>
  <si>
    <t>Jada W Bailey</t>
  </si>
  <si>
    <t>Wyatt W Davis</t>
  </si>
  <si>
    <t>Wyatt L Davis</t>
  </si>
  <si>
    <t>Logan A Thompson</t>
  </si>
  <si>
    <t>Alyssa T White</t>
  </si>
  <si>
    <t>Seth I Watson</t>
  </si>
  <si>
    <t>Mackenzie I Richardson</t>
  </si>
  <si>
    <t>Mackenzie G Richardson</t>
  </si>
  <si>
    <t>Thomas G Carter</t>
  </si>
  <si>
    <t>Jack H Alexander</t>
  </si>
  <si>
    <t>Eduardo J Brooks</t>
  </si>
  <si>
    <t>Sarah F Wilson</t>
  </si>
  <si>
    <t>Sarah C Wilson</t>
  </si>
  <si>
    <t>Christopher C Lee</t>
  </si>
  <si>
    <t>Christopher M Lee</t>
  </si>
  <si>
    <t>Mason M Rogers</t>
  </si>
  <si>
    <t>Riley E Sanchez</t>
  </si>
  <si>
    <t>Christopher J Robinson</t>
  </si>
  <si>
    <t>Carlos A Allen</t>
  </si>
  <si>
    <t>Rebecca M Mitchell</t>
  </si>
  <si>
    <t>Carol T Howard</t>
  </si>
  <si>
    <t>Madison T Lee</t>
  </si>
  <si>
    <t>Kelly D Perry</t>
  </si>
  <si>
    <t>Kelly E Henderson</t>
  </si>
  <si>
    <t>Robert L Foster</t>
  </si>
  <si>
    <t>Jeremy S Richardson</t>
  </si>
  <si>
    <t>Jeremy P Richardson</t>
  </si>
  <si>
    <t>Maria P Lopez</t>
  </si>
  <si>
    <t>Maria E Lopez</t>
  </si>
  <si>
    <t>Eduardo E Price</t>
  </si>
  <si>
    <t>Christy W Xie</t>
  </si>
  <si>
    <t>Christy C Xie</t>
  </si>
  <si>
    <t>Angel C Ward</t>
  </si>
  <si>
    <t>Elijah L Yang</t>
  </si>
  <si>
    <t>Christian L Thompson</t>
  </si>
  <si>
    <t>Corey T Andersen</t>
  </si>
  <si>
    <t>Antonio T Jenkins</t>
  </si>
  <si>
    <t>Meredith L Hernandez</t>
  </si>
  <si>
    <t>Sydney B Patterson</t>
  </si>
  <si>
    <t>Sydney M Patterson</t>
  </si>
  <si>
    <t>Miranda M Diaz</t>
  </si>
  <si>
    <t>Sarah E Wood</t>
  </si>
  <si>
    <t>Gabriella L Adams</t>
  </si>
  <si>
    <t>Gabriella K Adams</t>
  </si>
  <si>
    <t>Eduardo K Cox</t>
  </si>
  <si>
    <t>Ashley D Price</t>
  </si>
  <si>
    <t>Dalton H Campbell</t>
  </si>
  <si>
    <t>Dalton C Campbell</t>
  </si>
  <si>
    <t>Hailey C Evans</t>
  </si>
  <si>
    <t>Julia C Carter</t>
  </si>
  <si>
    <t>Logan M Walker</t>
  </si>
  <si>
    <t>Isabella H King</t>
  </si>
  <si>
    <t>Isabella E King</t>
  </si>
  <si>
    <t>Joseph E Walker</t>
  </si>
  <si>
    <t>Adrian E Howard</t>
  </si>
  <si>
    <t>Paige B Bryant</t>
  </si>
  <si>
    <t>Paige J Bryant</t>
  </si>
  <si>
    <t>Eduardo J Rogers</t>
  </si>
  <si>
    <t>Riley M Howard</t>
  </si>
  <si>
    <t>Logan A White</t>
  </si>
  <si>
    <t>Jennifer H Campbell</t>
  </si>
  <si>
    <t>Nicholas W Lee</t>
  </si>
  <si>
    <t>Nicholas G Lee</t>
  </si>
  <si>
    <t>Nicole G Alexander</t>
  </si>
  <si>
    <t>Nicole J Alexander</t>
  </si>
  <si>
    <t>Julian J Hughes</t>
  </si>
  <si>
    <t>Charles S Martinez</t>
  </si>
  <si>
    <t>Charles D Martinez</t>
  </si>
  <si>
    <t>Melanie D Watson</t>
  </si>
  <si>
    <t>Melanie C Watson</t>
  </si>
  <si>
    <t>Elijah C Hayes</t>
  </si>
  <si>
    <t>Elijah P Hayes</t>
  </si>
  <si>
    <t>Brandon P White</t>
  </si>
  <si>
    <t>Blake C Ross</t>
  </si>
  <si>
    <t>Thomas M Kumar</t>
  </si>
  <si>
    <t>Logan M Ross</t>
  </si>
  <si>
    <t>Micah L Liang</t>
  </si>
  <si>
    <t>Wayne R Chande</t>
  </si>
  <si>
    <t>Caitlin G James</t>
  </si>
  <si>
    <t>Alexis R Thompson</t>
  </si>
  <si>
    <t>Alexandria M Washington</t>
  </si>
  <si>
    <t>Kelvin M Zhu</t>
  </si>
  <si>
    <t>Blake R Moore</t>
  </si>
  <si>
    <t>Blake S Moore</t>
  </si>
  <si>
    <t>Katherine S Moore</t>
  </si>
  <si>
    <t>Dalton L Thompson</t>
  </si>
  <si>
    <t>Melanie Y Butler</t>
  </si>
  <si>
    <t>Melanie P Butler</t>
  </si>
  <si>
    <t>Marcus P Jones</t>
  </si>
  <si>
    <t>Jose T Bryant</t>
  </si>
  <si>
    <t>Jose D Bryant</t>
  </si>
  <si>
    <t>Jasmine D Rogers</t>
  </si>
  <si>
    <t>Allison K Bell</t>
  </si>
  <si>
    <t>Allison L Bell</t>
  </si>
  <si>
    <t>Melanie L Hughes</t>
  </si>
  <si>
    <t>Nicole A Murphy</t>
  </si>
  <si>
    <t>Cameron S Wang</t>
  </si>
  <si>
    <t>Victoria T Henderson</t>
  </si>
  <si>
    <t>Isabella M Evans</t>
  </si>
  <si>
    <t>Arianna A Torres</t>
  </si>
  <si>
    <t>Lauren A Thompson</t>
  </si>
  <si>
    <t>Adam E Zhang</t>
  </si>
  <si>
    <t>Adam W Zhang</t>
  </si>
  <si>
    <t>Benjamin W Alexander</t>
  </si>
  <si>
    <t>Megan A Washington</t>
  </si>
  <si>
    <t>Arianna C Peterson</t>
  </si>
  <si>
    <t>Ryan J Powell</t>
  </si>
  <si>
    <t>Charles K Adams</t>
  </si>
  <si>
    <t>David R Clark</t>
  </si>
  <si>
    <t>David G Clark</t>
  </si>
  <si>
    <t>Lawrence G Blanco</t>
  </si>
  <si>
    <t>Joseph A Johnson</t>
  </si>
  <si>
    <t>Isabel L Patterson</t>
  </si>
  <si>
    <t>Amanda M Long</t>
  </si>
  <si>
    <t>Jonathan A Martin</t>
  </si>
  <si>
    <t>Lauren B Hughes</t>
  </si>
  <si>
    <t>Luke E Long</t>
  </si>
  <si>
    <t>Morgan S Taylor</t>
  </si>
  <si>
    <t>Morgan D Taylor</t>
  </si>
  <si>
    <t>Kaylee D Murphy</t>
  </si>
  <si>
    <t>Ariana A Sanders</t>
  </si>
  <si>
    <t>Sydney K Moore</t>
  </si>
  <si>
    <t>Jasmine L Rivera</t>
  </si>
  <si>
    <t>Samuel A Gonzalez</t>
  </si>
  <si>
    <t>Zachary L Johnson</t>
  </si>
  <si>
    <t>Xavier G Young</t>
  </si>
  <si>
    <t>Matthew F Williams</t>
  </si>
  <si>
    <t>Darryl A He</t>
  </si>
  <si>
    <t>Kristen R Ma</t>
  </si>
  <si>
    <t>Jeremy A Wright</t>
  </si>
  <si>
    <t>Angela S James</t>
  </si>
  <si>
    <t>Timothy R Ward</t>
  </si>
  <si>
    <t>Angela E James</t>
  </si>
  <si>
    <t>Kaitlyn R Patterson</t>
  </si>
  <si>
    <t>Ana R Wood</t>
  </si>
  <si>
    <t>Isaiah A Collins</t>
  </si>
  <si>
    <t>Jessica A Griffin</t>
  </si>
  <si>
    <t>Louis A Lal</t>
  </si>
  <si>
    <t>Aidan M Patterson</t>
  </si>
  <si>
    <t>Samuel B Hill</t>
  </si>
  <si>
    <t>Xavier J Cox</t>
  </si>
  <si>
    <t>Jonathan R Miller</t>
  </si>
  <si>
    <t>Mariah A Hughes</t>
  </si>
  <si>
    <t>Michelle J James</t>
  </si>
  <si>
    <t>Antonio M Bryant</t>
  </si>
  <si>
    <t>Kelsey R She</t>
  </si>
  <si>
    <t>Jeffery J Ye</t>
  </si>
  <si>
    <t>Jeffery Y Ye</t>
  </si>
  <si>
    <t>Nicholas Y Wilson</t>
  </si>
  <si>
    <t>Richard S Gray</t>
  </si>
  <si>
    <t>Richard D Gray</t>
  </si>
  <si>
    <t>Taylor D Brooks</t>
  </si>
  <si>
    <t>Ashley C Hall</t>
  </si>
  <si>
    <t>Hailey G Ward</t>
  </si>
  <si>
    <t>Lauren C Long</t>
  </si>
  <si>
    <t>Jose C Kumar</t>
  </si>
  <si>
    <t>Brent P Gao</t>
  </si>
  <si>
    <t>Seth F Simmons</t>
  </si>
  <si>
    <t>Amanda E Bennett</t>
  </si>
  <si>
    <t>Katherine C Young</t>
  </si>
  <si>
    <t>Grace C Butler</t>
  </si>
  <si>
    <t>Justin T Rodriguez</t>
  </si>
  <si>
    <t>Sara J Roberts</t>
  </si>
  <si>
    <t>Austin D White</t>
  </si>
  <si>
    <t>Mason L Bendixen</t>
  </si>
  <si>
    <t>Edward J Gonzales</t>
  </si>
  <si>
    <t>Jocelyn M Jenkins</t>
  </si>
  <si>
    <t>Jocelyn R Jenkins</t>
  </si>
  <si>
    <t>Alex R Evans</t>
  </si>
  <si>
    <t>Dalton C Wright</t>
  </si>
  <si>
    <t>Aaron N Green</t>
  </si>
  <si>
    <t>Logan R Diaz</t>
  </si>
  <si>
    <t>Logan A Diaz</t>
  </si>
  <si>
    <t>Arianna A Bell</t>
  </si>
  <si>
    <t>Arianna M Bell</t>
  </si>
  <si>
    <t>Hannah M Thompson</t>
  </si>
  <si>
    <t>Wyatt C Wright</t>
  </si>
  <si>
    <t>Justin R Hayes</t>
  </si>
  <si>
    <t>Olivia N Rivera</t>
  </si>
  <si>
    <t>Jeremy N Rodriguez</t>
  </si>
  <si>
    <t>Hunter L Perez</t>
  </si>
  <si>
    <t>Kaylee E Watson</t>
  </si>
  <si>
    <t>Angela K Howard</t>
  </si>
  <si>
    <t>Chelsea J Suri</t>
  </si>
  <si>
    <t>Alexander S Davis</t>
  </si>
  <si>
    <t>Emma S Butler</t>
  </si>
  <si>
    <t>Brittney A Cai</t>
  </si>
  <si>
    <t>Brittney L Cai</t>
  </si>
  <si>
    <t>James L Walker</t>
  </si>
  <si>
    <t>Seth I Henderson</t>
  </si>
  <si>
    <t>Alexandria A Hayes</t>
  </si>
  <si>
    <t>Samuel C Hernandez</t>
  </si>
  <si>
    <t>Samuel R Hernandez</t>
  </si>
  <si>
    <t>Hannah W Long</t>
  </si>
  <si>
    <t>Stephanie E Young</t>
  </si>
  <si>
    <t>Austin N Martin</t>
  </si>
  <si>
    <t>Sebastian T Cox</t>
  </si>
  <si>
    <t>Ashley J Johnson</t>
  </si>
  <si>
    <t>Xavier S Simmons</t>
  </si>
  <si>
    <t>Krystal H She</t>
  </si>
  <si>
    <t>Morgan A Edwards</t>
  </si>
  <si>
    <t>Morgan D Edwards</t>
  </si>
  <si>
    <t>Christian D Kumar</t>
  </si>
  <si>
    <t>Christian L Kumar</t>
  </si>
  <si>
    <t>Miguel L Foster</t>
  </si>
  <si>
    <t>Colleen G Lin</t>
  </si>
  <si>
    <t>Luke E Carter</t>
  </si>
  <si>
    <t>James M Powell</t>
  </si>
  <si>
    <t>Joshua V White</t>
  </si>
  <si>
    <t>Joshua J White</t>
  </si>
  <si>
    <t>Adrian J Cook</t>
  </si>
  <si>
    <t>Michelle S Ward</t>
  </si>
  <si>
    <t>Caleb W Carter</t>
  </si>
  <si>
    <t>Ian F Gray</t>
  </si>
  <si>
    <t>Eduardo A Davis</t>
  </si>
  <si>
    <t>Eduardo F Davis</t>
  </si>
  <si>
    <t>Jack F Collins</t>
  </si>
  <si>
    <t>Jack J Collins</t>
  </si>
  <si>
    <t>Kathleen J Serrano</t>
  </si>
  <si>
    <t>Kathleen N Serrano</t>
  </si>
  <si>
    <t>Taylor N Bennett</t>
  </si>
  <si>
    <t>Jordan L Green</t>
  </si>
  <si>
    <t>Caleb P Wang</t>
  </si>
  <si>
    <t>Oscar P Jenkins</t>
  </si>
  <si>
    <t>Janelle A Gonzalez</t>
  </si>
  <si>
    <t>Xavier S Watson</t>
  </si>
  <si>
    <t>Kaylee D Nelson</t>
  </si>
  <si>
    <t>Taylor E Anderson</t>
  </si>
  <si>
    <t>Logan A Bryant</t>
  </si>
  <si>
    <t>Isaac A Green</t>
  </si>
  <si>
    <t>Stephanie C Murphy</t>
  </si>
  <si>
    <t>Allison B Morris</t>
  </si>
  <si>
    <t>Natalie B Peterson</t>
  </si>
  <si>
    <t>Angela M Gonzales</t>
  </si>
  <si>
    <t>Lauren S Kelly</t>
  </si>
  <si>
    <t>Courtney A Wright</t>
  </si>
  <si>
    <t>Dwayne D Suarez</t>
  </si>
  <si>
    <t>James J Brown</t>
  </si>
  <si>
    <t>Alexa C Rogers</t>
  </si>
  <si>
    <t>Sabrina H Hernandez</t>
  </si>
  <si>
    <t>Fernando P Thomas</t>
  </si>
  <si>
    <t>Blake L Nelson</t>
  </si>
  <si>
    <t>Blake I Nelson</t>
  </si>
  <si>
    <t>Sophia I Scott</t>
  </si>
  <si>
    <t>Lucas M Howard</t>
  </si>
  <si>
    <t>Mya A Diaz</t>
  </si>
  <si>
    <t>Mya N Diaz</t>
  </si>
  <si>
    <t>Luis N Patterson</t>
  </si>
  <si>
    <t>Samantha J Henderson</t>
  </si>
  <si>
    <t>Jenny M Lu</t>
  </si>
  <si>
    <t>Sierra P Green</t>
  </si>
  <si>
    <t>Amanda L Lopez</t>
  </si>
  <si>
    <t>Ian J Clark</t>
  </si>
  <si>
    <t>Angelica L Powell</t>
  </si>
  <si>
    <t>Sierra E Perez</t>
  </si>
  <si>
    <t>Natasha L Gomez</t>
  </si>
  <si>
    <t>Natasha G Gomez</t>
  </si>
  <si>
    <t>Crystal G He</t>
  </si>
  <si>
    <t>Lauren S Walker</t>
  </si>
  <si>
    <t>Katelyn F Hernandez</t>
  </si>
  <si>
    <t>Brandon L Clark</t>
  </si>
  <si>
    <t>Brandon C Clark</t>
  </si>
  <si>
    <t>Benjamin C Smith</t>
  </si>
  <si>
    <t>Kayla A Martinez</t>
  </si>
  <si>
    <t>Connor E Lal</t>
  </si>
  <si>
    <t>Tammy C Lopez</t>
  </si>
  <si>
    <t>Faith V Powell</t>
  </si>
  <si>
    <t>Faith O Powell</t>
  </si>
  <si>
    <t>Jared O Richardson</t>
  </si>
  <si>
    <t>Hector C Hernandez</t>
  </si>
  <si>
    <t>Trinity E Morris</t>
  </si>
  <si>
    <t>Danielle S Peterson</t>
  </si>
  <si>
    <t>Robert L Garcia</t>
  </si>
  <si>
    <t>Emma J Long</t>
  </si>
  <si>
    <t>Katherine F Williams</t>
  </si>
  <si>
    <t>Katherine K Williams</t>
  </si>
  <si>
    <t>Hailey K Bryant</t>
  </si>
  <si>
    <t>Jonathan R King</t>
  </si>
  <si>
    <t>Anna C Davis</t>
  </si>
  <si>
    <t>Abigail K Jones</t>
  </si>
  <si>
    <t>Noah C Wright</t>
  </si>
  <si>
    <t>Alyssa C Brooks</t>
  </si>
  <si>
    <t>John F White</t>
  </si>
  <si>
    <t>Julian D Perry</t>
  </si>
  <si>
    <t>Joshua D Lewis</t>
  </si>
  <si>
    <t>Blake C Perry</t>
  </si>
  <si>
    <t>Julia D Jenkins</t>
  </si>
  <si>
    <t>Julia R Jenkins</t>
  </si>
  <si>
    <t>Caroline R Russell</t>
  </si>
  <si>
    <t>Chloe L Butler</t>
  </si>
  <si>
    <t>Allison E Turner</t>
  </si>
  <si>
    <t>Allison A Turner</t>
  </si>
  <si>
    <t>Jeremiah A Gonzales</t>
  </si>
  <si>
    <t>Kayla T Powell</t>
  </si>
  <si>
    <t>Marcus A Jenkins</t>
  </si>
  <si>
    <t>Cameron L Robinson</t>
  </si>
  <si>
    <t>Sean C Carter</t>
  </si>
  <si>
    <t>Jocelyn M Hayes</t>
  </si>
  <si>
    <t>Chloe G Collins</t>
  </si>
  <si>
    <t>Mallory L Jimenez</t>
  </si>
  <si>
    <t>Hannah S Russell</t>
  </si>
  <si>
    <t>Robert A Moore</t>
  </si>
  <si>
    <t>Caleb J Carter</t>
  </si>
  <si>
    <t>Cody D James</t>
  </si>
  <si>
    <t>Cody A James</t>
  </si>
  <si>
    <t>Austin A Moore</t>
  </si>
  <si>
    <t>Jasmine N Taylor</t>
  </si>
  <si>
    <t>Sydney J Scott</t>
  </si>
  <si>
    <t>Lucas L Wood</t>
  </si>
  <si>
    <t>Shelby B Sanders</t>
  </si>
  <si>
    <t>Benjamin S Alexander</t>
  </si>
  <si>
    <t>Sebastian D Ramirez</t>
  </si>
  <si>
    <t>Jack G Hall</t>
  </si>
  <si>
    <t>Joseph P Johnson</t>
  </si>
  <si>
    <t>Wesley L Hu</t>
  </si>
  <si>
    <t>Sophia L Phillips</t>
  </si>
  <si>
    <t>Tyler B Lee</t>
  </si>
  <si>
    <t>Austin A Long</t>
  </si>
  <si>
    <t>Lauren H Hughes</t>
  </si>
  <si>
    <t>Julia E Sanchez</t>
  </si>
  <si>
    <t>Melissa B Morris</t>
  </si>
  <si>
    <t>Terrance A Raman</t>
  </si>
  <si>
    <t>Ruth D Srini</t>
  </si>
  <si>
    <t>Catherine C Ramirez</t>
  </si>
  <si>
    <t>Ian E Gray</t>
  </si>
  <si>
    <t>Austin A Jai</t>
  </si>
  <si>
    <t>Gina M Moreno</t>
  </si>
  <si>
    <t>Taylor J Morris</t>
  </si>
  <si>
    <t>Megan V Coleman</t>
  </si>
  <si>
    <t>Ariana C Sanders</t>
  </si>
  <si>
    <t>Katherine K Morgan</t>
  </si>
  <si>
    <t>Luke V Long</t>
  </si>
  <si>
    <t>Jasmine M Rivera</t>
  </si>
  <si>
    <t>Ryan A Miller</t>
  </si>
  <si>
    <t>Zachary F Johnson</t>
  </si>
  <si>
    <t>Charles G Bailey</t>
  </si>
  <si>
    <t>Wyatt C Garcia</t>
  </si>
  <si>
    <t>Matthew T Williams</t>
  </si>
  <si>
    <t>Kristen A Ma</t>
  </si>
  <si>
    <t>Andres B Chavez</t>
  </si>
  <si>
    <t>Jeremy G Wright</t>
  </si>
  <si>
    <t>Grace S Russell</t>
  </si>
  <si>
    <t>Stephanie A Murphy</t>
  </si>
  <si>
    <t>Timothy B Ward</t>
  </si>
  <si>
    <t>Brittney R Xu</t>
  </si>
  <si>
    <t>Ana E Wood</t>
  </si>
  <si>
    <t>Christy A Kumar</t>
  </si>
  <si>
    <t>Jacqueline J Sanders</t>
  </si>
  <si>
    <t>Isaiah L Collins</t>
  </si>
  <si>
    <t>Jack A Wright</t>
  </si>
  <si>
    <t>Jennifer R Cooper</t>
  </si>
  <si>
    <t>Kelly S Simmons</t>
  </si>
  <si>
    <t>Louis S Lal</t>
  </si>
  <si>
    <t>Aidan H Patterson</t>
  </si>
  <si>
    <t>Abigail B Bennett</t>
  </si>
  <si>
    <t>Lucas L Ross</t>
  </si>
  <si>
    <t>Alexander B Rodriguez</t>
  </si>
  <si>
    <t>Xavier S Cox</t>
  </si>
  <si>
    <t>Katelyn R Hernandez</t>
  </si>
  <si>
    <t>Jonathan L Miller</t>
  </si>
  <si>
    <t>Gabrielle A Lopez</t>
  </si>
  <si>
    <t>Brooke D Watson</t>
  </si>
  <si>
    <t>Andrew J Lan</t>
  </si>
  <si>
    <t>Taylor L James</t>
  </si>
  <si>
    <t>Chase L Cook</t>
  </si>
  <si>
    <t>Matthew L Jones</t>
  </si>
  <si>
    <t>Melanie J Barnes</t>
  </si>
  <si>
    <t>Gabrielle M Adams</t>
  </si>
  <si>
    <t>Kelsey J She</t>
  </si>
  <si>
    <t>Bryce J Cooper</t>
  </si>
  <si>
    <t>Seth D Hill</t>
  </si>
  <si>
    <t>Jaime M Becker</t>
  </si>
  <si>
    <t>Destiny E Moore</t>
  </si>
  <si>
    <t>Jeffery C Ye</t>
  </si>
  <si>
    <t>Spencer Y Simmons</t>
  </si>
  <si>
    <t>Marcus D Ross</t>
  </si>
  <si>
    <t>Latoya F Anand</t>
  </si>
  <si>
    <t>Logan D Harris</t>
  </si>
  <si>
    <t>Taylor C Brooks</t>
  </si>
  <si>
    <t>Daniel L Brown</t>
  </si>
  <si>
    <t>Ryan J Jackson</t>
  </si>
  <si>
    <t>Alyssa G Watson</t>
  </si>
  <si>
    <t>Brent C Gao</t>
  </si>
  <si>
    <t>Eduardo F Rivera</t>
  </si>
  <si>
    <t>Trinity E Murphy</t>
  </si>
  <si>
    <t>Jennifer Y Wood</t>
  </si>
  <si>
    <t>Gabriel L King</t>
  </si>
  <si>
    <t>Christian V Chen</t>
  </si>
  <si>
    <t>Terrance D Raman</t>
  </si>
  <si>
    <t>Katherine D Young</t>
  </si>
  <si>
    <t>Austin T White</t>
  </si>
  <si>
    <t>Chloe J Richardson</t>
  </si>
  <si>
    <t>Abigail C Flores</t>
  </si>
  <si>
    <t>Joan L Ross</t>
  </si>
  <si>
    <t>Dalton A Wright</t>
  </si>
  <si>
    <t>Olivia N Taylor</t>
  </si>
  <si>
    <t>Aaron R Green</t>
  </si>
  <si>
    <t>Arianna R Bell</t>
  </si>
  <si>
    <t>Michael M Thomas</t>
  </si>
  <si>
    <t>Gabriel K Patterson</t>
  </si>
  <si>
    <t>Brooke C Peterson</t>
  </si>
  <si>
    <t>Lucas A Bailey</t>
  </si>
  <si>
    <t>Dylan A Lal</t>
  </si>
  <si>
    <t>Hannah D Thompson</t>
  </si>
  <si>
    <t>Justin C Hayes</t>
  </si>
  <si>
    <t>James V Brown</t>
  </si>
  <si>
    <t>Jan C Gray</t>
  </si>
  <si>
    <t>Hunter M Perez</t>
  </si>
  <si>
    <t>Angela E Howard</t>
  </si>
  <si>
    <t>Jose L Williams</t>
  </si>
  <si>
    <t>Angel E Stewart</t>
  </si>
  <si>
    <t>Thomas J Lewis</t>
  </si>
  <si>
    <t>Phillip L Smith</t>
  </si>
  <si>
    <t>Richard S Powell</t>
  </si>
  <si>
    <t>Carrie D Serrano</t>
  </si>
  <si>
    <t>Seth L Henderson</t>
  </si>
  <si>
    <t>Noah C Perry</t>
  </si>
  <si>
    <t>Jessie K Wu</t>
  </si>
  <si>
    <t>Zoe A Bell</t>
  </si>
  <si>
    <t>Hannah L Long</t>
  </si>
  <si>
    <t>Jada E Baker</t>
  </si>
  <si>
    <t>Stephanie G Young</t>
  </si>
  <si>
    <t>Charles J Ramirez</t>
  </si>
  <si>
    <t>Jasmine J Taylor</t>
  </si>
  <si>
    <t>Christian A Kumar</t>
  </si>
  <si>
    <t>Anna A Wood</t>
  </si>
  <si>
    <t>Jennifer G Cooper</t>
  </si>
  <si>
    <t>Colleen S Lin</t>
  </si>
  <si>
    <t>Adam E Roberts</t>
  </si>
  <si>
    <t>Destiny L Rivera</t>
  </si>
  <si>
    <t>James C Powell</t>
  </si>
  <si>
    <t>Charles J Miller</t>
  </si>
  <si>
    <t>Savannah O Wright</t>
  </si>
  <si>
    <t>Adrian L Cook</t>
  </si>
  <si>
    <t>Chloe S Coleman</t>
  </si>
  <si>
    <t>Brooke A Morgan</t>
  </si>
  <si>
    <t>Cameron F Thomas</t>
  </si>
  <si>
    <t>Edward A Martin</t>
  </si>
  <si>
    <t>Victor W Muñoz</t>
  </si>
  <si>
    <t>Jodi M Rai</t>
  </si>
  <si>
    <t>Taylor L Bennett</t>
  </si>
  <si>
    <t>Tristan L Powell</t>
  </si>
  <si>
    <t>Caleb G Wang</t>
  </si>
  <si>
    <t>Xavier A Watson</t>
  </si>
  <si>
    <t>Alexandra D Reed</t>
  </si>
  <si>
    <t>Ian C Diaz</t>
  </si>
  <si>
    <t>Brandon D Martinez</t>
  </si>
  <si>
    <t>Chase S Brooks</t>
  </si>
  <si>
    <t>Jason A Nelson</t>
  </si>
  <si>
    <t>Alex R Howard</t>
  </si>
  <si>
    <t>Ian W Gonzales</t>
  </si>
  <si>
    <t>Alexa T Ward</t>
  </si>
  <si>
    <t>Christy E Deng</t>
  </si>
  <si>
    <t>Gabrielle J Lopez</t>
  </si>
  <si>
    <t>Jay D Alvarez</t>
  </si>
  <si>
    <t>Allison D Morris</t>
  </si>
  <si>
    <t>David B Miller</t>
  </si>
  <si>
    <t>Angela A Gonzales</t>
  </si>
  <si>
    <t>Natalie S Rivera</t>
  </si>
  <si>
    <t>Lauren J Kelly</t>
  </si>
  <si>
    <t>Faith A Bailey</t>
  </si>
  <si>
    <t>Grace J Butler</t>
  </si>
  <si>
    <t>Hailey T Bryant</t>
  </si>
  <si>
    <t>Dalton R Clark</t>
  </si>
  <si>
    <t>Alexa P Rogers</t>
  </si>
  <si>
    <t>Sophia P Scott</t>
  </si>
  <si>
    <t>Caitlin M Peterson</t>
  </si>
  <si>
    <t>Luis J Patterson</t>
  </si>
  <si>
    <t>Angelica J Powell</t>
  </si>
  <si>
    <t>Paige S Price</t>
  </si>
  <si>
    <t>Dalton P Richardson</t>
  </si>
  <si>
    <t>Lauren M Ramirez</t>
  </si>
  <si>
    <t>Lauren L Murphy</t>
  </si>
  <si>
    <t>Jennifer L Sanchez</t>
  </si>
  <si>
    <t>Benjamin J Jones</t>
  </si>
  <si>
    <t>Wesley C Lu</t>
  </si>
  <si>
    <t>Devin P Howard</t>
  </si>
  <si>
    <t>Tammy S Lopez</t>
  </si>
  <si>
    <t>Devin V Jones</t>
  </si>
  <si>
    <t>Franklin H Li</t>
  </si>
  <si>
    <t>Hector B Hernandez</t>
  </si>
  <si>
    <t>Brandon F Chen</t>
  </si>
  <si>
    <t>Destiny C Rivera</t>
  </si>
  <si>
    <t>Hailey D Bryant</t>
  </si>
  <si>
    <t>Abigail C Peterson</t>
  </si>
  <si>
    <t>Dylan L Taylor</t>
  </si>
  <si>
    <t>Charles P Miller</t>
  </si>
  <si>
    <t>Hunter O Phillips</t>
  </si>
  <si>
    <t>Johnathan G Vance</t>
  </si>
  <si>
    <t>Darrell W Chander</t>
  </si>
  <si>
    <t>Kayla C Coleman</t>
  </si>
  <si>
    <t>Alyssa L Brooks</t>
  </si>
  <si>
    <t>Shirleen R Travers</t>
  </si>
  <si>
    <t>Jordan H Evans</t>
  </si>
  <si>
    <t>Emily A Diaz</t>
  </si>
  <si>
    <t>Seth S Washington</t>
  </si>
  <si>
    <t>Joshua J Lewis</t>
  </si>
  <si>
    <t>Caroline C Russell</t>
  </si>
  <si>
    <t>Grace L Clark</t>
  </si>
  <si>
    <t>Jeremiah W Gonzales</t>
  </si>
  <si>
    <t>Hailey E Ward</t>
  </si>
  <si>
    <t>Sydney J King</t>
  </si>
  <si>
    <t>Chloe L Collins</t>
  </si>
  <si>
    <t>Anna S Morris</t>
  </si>
  <si>
    <t>Hannah A Russell</t>
  </si>
  <si>
    <t>Dalton A Clark</t>
  </si>
  <si>
    <t>Angel P Stewart</t>
  </si>
  <si>
    <t>Alyssa J Bailey</t>
  </si>
  <si>
    <t>Robert C Moore</t>
  </si>
  <si>
    <t>Emma L Rogers</t>
  </si>
  <si>
    <t>Gavin J Price</t>
  </si>
  <si>
    <t>Jan J Cox</t>
  </si>
  <si>
    <t>Ian D Gonzales</t>
  </si>
  <si>
    <t>Austin T Moore</t>
  </si>
  <si>
    <t>Megan S Washington</t>
  </si>
  <si>
    <t>Taylor R Harris</t>
  </si>
  <si>
    <t>Jennifer M Lee</t>
  </si>
  <si>
    <t>Anna R Gonzales</t>
  </si>
  <si>
    <t>Gina S Moreno</t>
  </si>
  <si>
    <t>Jose J Griffin</t>
  </si>
  <si>
    <t>Patrick C Bailey</t>
  </si>
  <si>
    <t>Erin J Brooks</t>
  </si>
  <si>
    <t>Sebastian L Cook</t>
  </si>
  <si>
    <t>Brianna M Williams</t>
  </si>
  <si>
    <t>Jacqueline M Sanders</t>
  </si>
  <si>
    <t>Madison K Smith</t>
  </si>
  <si>
    <t>Emily M Powell</t>
  </si>
  <si>
    <t>Katherine A Bennett</t>
  </si>
  <si>
    <t>Arthur S Hernandez</t>
  </si>
  <si>
    <t>Aidan W Ross</t>
  </si>
  <si>
    <t>Isabella D Perry</t>
  </si>
  <si>
    <t>Michelle D James</t>
  </si>
  <si>
    <t>Roy M Hernandez</t>
  </si>
  <si>
    <t>Gabriel R Powell</t>
  </si>
  <si>
    <t>Pedro M Diaz</t>
  </si>
  <si>
    <t>Jared J James</t>
  </si>
  <si>
    <t>Hailey L Ward</t>
  </si>
  <si>
    <t>Bryce J Sanders</t>
  </si>
  <si>
    <t>Jose A Kumar</t>
  </si>
  <si>
    <t>Amanda P Bennett</t>
  </si>
  <si>
    <t>Jeffery M Zeng</t>
  </si>
  <si>
    <t>Justin C Rodriguez</t>
  </si>
  <si>
    <t>Alex J Richardson</t>
  </si>
  <si>
    <t>Alex E Evans</t>
  </si>
  <si>
    <t>Xavier C Perry</t>
  </si>
  <si>
    <t>Gabriel L Patterson</t>
  </si>
  <si>
    <t>Gabriella C Bailey</t>
  </si>
  <si>
    <t>Antonio A Washington</t>
  </si>
  <si>
    <t>Isaac M King</t>
  </si>
  <si>
    <t>Steve C Sun</t>
  </si>
  <si>
    <t>Miguel R Taylor</t>
  </si>
  <si>
    <t>Jose C Russell</t>
  </si>
  <si>
    <t>Anna J Wood</t>
  </si>
  <si>
    <t>Alyssa B White</t>
  </si>
  <si>
    <t>Jack T Alexander</t>
  </si>
  <si>
    <t>James J Gonzales</t>
  </si>
  <si>
    <t>Chloe L Coleman</t>
  </si>
  <si>
    <t>Timothy W Edwards</t>
  </si>
  <si>
    <t>Christopher D Lee</t>
  </si>
  <si>
    <t>Kathleen M Serrano</t>
  </si>
  <si>
    <t>Brandon N Martinez</t>
  </si>
  <si>
    <t>Jonathan S Turner</t>
  </si>
  <si>
    <t>Alex B Howard</t>
  </si>
  <si>
    <t>Angela W Gonzales</t>
  </si>
  <si>
    <t>Robert S Martinez</t>
  </si>
  <si>
    <t>Courtney L Wright</t>
  </si>
  <si>
    <t>Bridget D Deng</t>
  </si>
  <si>
    <t>Thomas L Wilson</t>
  </si>
  <si>
    <t>Jessica E Butler</t>
  </si>
  <si>
    <t>Cameron K Clark</t>
  </si>
  <si>
    <t>Leah W She</t>
  </si>
  <si>
    <t>Paige R Jenkins</t>
  </si>
  <si>
    <t>Katherine W Williams</t>
  </si>
  <si>
    <t>Stacy K Suarez</t>
  </si>
  <si>
    <t>Brianna K Richardson</t>
  </si>
  <si>
    <t>Paige G Perry</t>
  </si>
  <si>
    <t>Chloe R Thompson</t>
  </si>
  <si>
    <t>Blake J Perry</t>
  </si>
  <si>
    <t>Allison R Wright</t>
  </si>
  <si>
    <t>Blake R Scott</t>
  </si>
  <si>
    <t>Leonard D Jai</t>
  </si>
  <si>
    <t>Sean R Carter</t>
  </si>
  <si>
    <t>Marcus G Jones</t>
  </si>
  <si>
    <t>Dalton J Clark</t>
  </si>
  <si>
    <t>Melanie P Hughes</t>
  </si>
  <si>
    <t>Marcus A Lopez</t>
  </si>
  <si>
    <t>Cody S James</t>
  </si>
  <si>
    <t>Christian D Thomas</t>
  </si>
  <si>
    <t>Andrew A Robinson</t>
  </si>
  <si>
    <t>Mya J Henderson</t>
  </si>
  <si>
    <t>Jack D Hall</t>
  </si>
  <si>
    <t>Lawrence P Blanco</t>
  </si>
  <si>
    <t>Christopher A Jones</t>
  </si>
  <si>
    <t>Hailey J Watson</t>
  </si>
  <si>
    <t>Dakota I Patterson</t>
  </si>
  <si>
    <t>Grace M Rivera</t>
  </si>
  <si>
    <t>Paige M Washington</t>
  </si>
  <si>
    <t>Justin C Robinson</t>
  </si>
  <si>
    <t>Lauren P Hughes</t>
  </si>
  <si>
    <t>Patrick E Stewart</t>
  </si>
  <si>
    <t>Fernando S Diaz</t>
  </si>
  <si>
    <t>Hannah W Anderson</t>
  </si>
  <si>
    <t>Melissa C Morris</t>
  </si>
  <si>
    <t>Rachel A Davis</t>
  </si>
  <si>
    <t>Alberto C Dominguez</t>
  </si>
  <si>
    <t>Benjamin R Bryant</t>
  </si>
  <si>
    <t>Sydney E Gray</t>
  </si>
  <si>
    <t>Austin J Jai</t>
  </si>
  <si>
    <t>Jack M Bryant</t>
  </si>
  <si>
    <t>Jesse D James</t>
  </si>
  <si>
    <t>Elizabeth A Thompson</t>
  </si>
  <si>
    <t>Nathan W Hernandez</t>
  </si>
  <si>
    <t>Susan B Ye</t>
  </si>
  <si>
    <t>Gabriella C Watson</t>
  </si>
  <si>
    <t>Cameron D Walker</t>
  </si>
  <si>
    <t>Wayne M Nara</t>
  </si>
  <si>
    <t>Sydney C Moore</t>
  </si>
  <si>
    <t>Denise L Rana</t>
  </si>
  <si>
    <t>Spencer S Hayes</t>
  </si>
  <si>
    <t>Lauren V Walker</t>
  </si>
  <si>
    <t>Autumn N Li</t>
  </si>
  <si>
    <t>Xavier P Young</t>
  </si>
  <si>
    <t>Darryl F He</t>
  </si>
  <si>
    <t>Luis R Hernandez</t>
  </si>
  <si>
    <t>Megan G Bennett</t>
  </si>
  <si>
    <t>Grace J Russell</t>
  </si>
  <si>
    <t>Angela A James</t>
  </si>
  <si>
    <t>Brett E Fernandez</t>
  </si>
  <si>
    <t>Angela L Bell</t>
  </si>
  <si>
    <t>Kyle E Collins</t>
  </si>
  <si>
    <t>Isaiah P Collins</t>
  </si>
  <si>
    <t>Ian A Ross</t>
  </si>
  <si>
    <t>Joanna R Gutierrez</t>
  </si>
  <si>
    <t>Hunter M Clark</t>
  </si>
  <si>
    <t>Aidan C Patterson</t>
  </si>
  <si>
    <t>Nicholas B Harris</t>
  </si>
  <si>
    <t>Luis B Washington</t>
  </si>
  <si>
    <t>Justin T Patterson</t>
  </si>
  <si>
    <t>Jenna M Baker</t>
  </si>
  <si>
    <t>Naomi A Munoz</t>
  </si>
  <si>
    <t>Jacob L Taylor</t>
  </si>
  <si>
    <t>Taylor M James</t>
  </si>
  <si>
    <t>Chloe R King</t>
  </si>
  <si>
    <t>Ryan W Hughes</t>
  </si>
  <si>
    <t>Bailey C Scott</t>
  </si>
  <si>
    <t>Elizabeth A Wilson</t>
  </si>
  <si>
    <t>Sydney D Rivera</t>
  </si>
  <si>
    <t>Hunter M Mitchell</t>
  </si>
  <si>
    <t>James A Clark</t>
  </si>
  <si>
    <t>Mackenzie E Sanders</t>
  </si>
  <si>
    <t>Gabrielle L Gray</t>
  </si>
  <si>
    <t>Nicholas E Wilson</t>
  </si>
  <si>
    <t>Jordan S Edwards</t>
  </si>
  <si>
    <t>Richard R Gray</t>
  </si>
  <si>
    <t>Nicole D Henderson</t>
  </si>
  <si>
    <t>Audrey S Gill</t>
  </si>
  <si>
    <t>Lauren M Long</t>
  </si>
  <si>
    <t>Stephanie C Ramirez</t>
  </si>
  <si>
    <t>Jade E Peterson</t>
  </si>
  <si>
    <t>Mariah J Henderson</t>
  </si>
  <si>
    <t>Suzanne T Chen</t>
  </si>
  <si>
    <t>Sara R Roberts</t>
  </si>
  <si>
    <t>Edward L Gonzales</t>
  </si>
  <si>
    <t>Ethan M Harris</t>
  </si>
  <si>
    <t>Chloe L Richardson</t>
  </si>
  <si>
    <t>Destiny C Kelly</t>
  </si>
  <si>
    <t>Mackenzie C Peterson</t>
  </si>
  <si>
    <t>Lucas M Bailey</t>
  </si>
  <si>
    <t>Albert D Diaz</t>
  </si>
  <si>
    <t>Ryan K Jenkins</t>
  </si>
  <si>
    <t>Amanda C Cook</t>
  </si>
  <si>
    <t>Alexandra S Brown</t>
  </si>
  <si>
    <t>Megan R Hughes</t>
  </si>
  <si>
    <t>Jennifer W Brown</t>
  </si>
  <si>
    <t>Nicole L Bryant</t>
  </si>
  <si>
    <t>James C Walker</t>
  </si>
  <si>
    <t>Natalie C Rogers</t>
  </si>
  <si>
    <t>Noah A Perry</t>
  </si>
  <si>
    <t>Zoe K Sanchez</t>
  </si>
  <si>
    <t>Samuel S Hernandez</t>
  </si>
  <si>
    <t>Devin W Hughes</t>
  </si>
  <si>
    <t>Mary P Edwards</t>
  </si>
  <si>
    <t>Ashley B Johnson</t>
  </si>
  <si>
    <t>Logan S Wilson</t>
  </si>
  <si>
    <t>Alexandria A Kelly</t>
  </si>
  <si>
    <t>Jennifer I Cooper</t>
  </si>
  <si>
    <t>Thomas M Carter</t>
  </si>
  <si>
    <t>Jennifer H Baker</t>
  </si>
  <si>
    <t>Brooke C Morgan</t>
  </si>
  <si>
    <t>Angela E Gray</t>
  </si>
  <si>
    <t>Eduardo T Brooks</t>
  </si>
  <si>
    <t>Garrett I Morris</t>
  </si>
  <si>
    <t>George C Arun</t>
  </si>
  <si>
    <t>Eduardo J Davis</t>
  </si>
  <si>
    <t>Victor F Muñoz</t>
  </si>
  <si>
    <t>Nathan M Green</t>
  </si>
  <si>
    <t>Rebecca C Mitchell</t>
  </si>
  <si>
    <t>Amanda M Gonzales</t>
  </si>
  <si>
    <t>Theodore C Diaz</t>
  </si>
  <si>
    <t>Vanessa E Wood</t>
  </si>
  <si>
    <t>Samuel V Yang</t>
  </si>
  <si>
    <t>Madison R Lee</t>
  </si>
  <si>
    <t>Dalton D Morgan</t>
  </si>
  <si>
    <t>Kelly L Perry</t>
  </si>
  <si>
    <t>Logan B Rodriguez</t>
  </si>
  <si>
    <t>Ariana N Ramirez</t>
  </si>
  <si>
    <t>Robert V Foster</t>
  </si>
  <si>
    <t>Victoria M Murphy</t>
  </si>
  <si>
    <t>Faith J Bailey</t>
  </si>
  <si>
    <t>Eduardo P Price</t>
  </si>
  <si>
    <t>Johnny W Kumar</t>
  </si>
  <si>
    <t>Alexander G Taylor</t>
  </si>
  <si>
    <t>Xavier E Bell</t>
  </si>
  <si>
    <t>Elijah S Yang</t>
  </si>
  <si>
    <t>Antonio A Jenkins</t>
  </si>
  <si>
    <t>Fernando C Thomas</t>
  </si>
  <si>
    <t>Madison L Wood</t>
  </si>
  <si>
    <t>Grace M Lewis</t>
  </si>
  <si>
    <t>Gabrielle M Baker</t>
  </si>
  <si>
    <t>Lucas D Howard</t>
  </si>
  <si>
    <t>Sierra A Green</t>
  </si>
  <si>
    <t>Megan L Bailey</t>
  </si>
  <si>
    <t>Eduardo C Cox</t>
  </si>
  <si>
    <t>Maria F Baker</t>
  </si>
  <si>
    <t>Cole K Peterson</t>
  </si>
  <si>
    <t>Erin L Peterson</t>
  </si>
  <si>
    <t>Ashley N Price</t>
  </si>
  <si>
    <t>Edward S Barnes</t>
  </si>
  <si>
    <t>Katelyn A Hernandez</t>
  </si>
  <si>
    <t>Nathaniel J Sanders</t>
  </si>
  <si>
    <t>Connor M Lal</t>
  </si>
  <si>
    <t>Adrian C Howard</t>
  </si>
  <si>
    <t>Sean B Collins</t>
  </si>
  <si>
    <t>Julia A Harris</t>
  </si>
  <si>
    <t>Wesley R Lu</t>
  </si>
  <si>
    <t>Benjamin P Simmons</t>
  </si>
  <si>
    <t>Noah I Robinson</t>
  </si>
  <si>
    <t>Jared H Richardson</t>
  </si>
  <si>
    <t>Maria C Wright</t>
  </si>
  <si>
    <t>Eduardo D Rogers</t>
  </si>
  <si>
    <t>Julian H Hughes</t>
  </si>
  <si>
    <t>Joy S Hernandez</t>
  </si>
  <si>
    <t>Destiny J Rivera</t>
  </si>
  <si>
    <t>Thomas C Nelson</t>
  </si>
  <si>
    <t>Brandon C White</t>
  </si>
  <si>
    <t>Charles W Miller</t>
  </si>
  <si>
    <t>Joe O Chandra</t>
  </si>
  <si>
    <t>Thomas G Kumar</t>
  </si>
  <si>
    <t>Anna M Davis</t>
  </si>
  <si>
    <t>Johnathan A Vance</t>
  </si>
  <si>
    <t>Charles W Lopez</t>
  </si>
  <si>
    <t>Abigail H Jones</t>
  </si>
  <si>
    <t>Kayla E Coleman</t>
  </si>
  <si>
    <t>Sean R Gray</t>
  </si>
  <si>
    <t>Carlos D Wright</t>
  </si>
  <si>
    <t>Grace K Watson</t>
  </si>
  <si>
    <t>Emily L Walker</t>
  </si>
  <si>
    <t>Joshua L Lewis</t>
  </si>
  <si>
    <t>Daniel C Jones</t>
  </si>
  <si>
    <t>Victoria J White</t>
  </si>
  <si>
    <t>Devin J Morgan</t>
  </si>
  <si>
    <t>Katelyn E Collins</t>
  </si>
  <si>
    <t>Robert C Jenkins</t>
  </si>
  <si>
    <t>Cameron Z Robinson</t>
  </si>
  <si>
    <t>Emma C Hughes</t>
  </si>
  <si>
    <t>Chloe A Morris</t>
  </si>
  <si>
    <t>Dalton D Thompson</t>
  </si>
  <si>
    <t>Deanna Y Vazquez</t>
  </si>
  <si>
    <t>Hailey A Parker</t>
  </si>
  <si>
    <t>Gabriella M Turner</t>
  </si>
  <si>
    <t>Jasmine M Rogers</t>
  </si>
  <si>
    <t>Jack K Yang</t>
  </si>
  <si>
    <t>Morgan K Allen</t>
  </si>
  <si>
    <t>Gabrielle D Adams</t>
  </si>
  <si>
    <t>Jackson C Parker</t>
  </si>
  <si>
    <t>Victoria F Henderson</t>
  </si>
  <si>
    <t>Angela M Simmons</t>
  </si>
  <si>
    <t>Catherine W Rogers</t>
  </si>
  <si>
    <t>Ian A Jenkins</t>
  </si>
  <si>
    <t>Jennifer B Bryant</t>
  </si>
  <si>
    <t>Rachel J Lee</t>
  </si>
  <si>
    <t>Mariah E Gonzales</t>
  </si>
  <si>
    <t>Christopher V Harris</t>
  </si>
  <si>
    <t>Caitlin A Bell</t>
  </si>
  <si>
    <t>Megan C Barnes</t>
  </si>
  <si>
    <t>Nathan J Lewis</t>
  </si>
  <si>
    <t>Madison A Henderson</t>
  </si>
  <si>
    <t>Evelyn M Fernandez</t>
  </si>
  <si>
    <t>Amanda R Ramirez</t>
  </si>
  <si>
    <t>Morgan E Brooks</t>
  </si>
  <si>
    <t>George J Perez</t>
  </si>
  <si>
    <t>Isabella C Jackson</t>
  </si>
  <si>
    <t>Connor L Powell</t>
  </si>
  <si>
    <t>Greg M Taylor</t>
  </si>
  <si>
    <t>Mariah M Coleman</t>
  </si>
  <si>
    <t>Meghan G Serrano</t>
  </si>
  <si>
    <t>Eugene A Zhu</t>
  </si>
  <si>
    <t>Hannah D Clark</t>
  </si>
  <si>
    <t>Marshall H Chavez</t>
  </si>
  <si>
    <t>Savannah D Cook</t>
  </si>
  <si>
    <t>Carlos E Collins</t>
  </si>
  <si>
    <t>Luis B Alexander</t>
  </si>
  <si>
    <t>Thomas M Allen</t>
  </si>
  <si>
    <t>Rebecca J Allen</t>
  </si>
  <si>
    <t>Anna E Flores</t>
  </si>
  <si>
    <t>Cody H Rivera</t>
  </si>
  <si>
    <t>Angelica L Hughes</t>
  </si>
  <si>
    <t>Jordan G Adams</t>
  </si>
  <si>
    <t>Maria F Adams</t>
  </si>
  <si>
    <t>Chloe N Rogers</t>
  </si>
  <si>
    <t>Wyatt M Jones</t>
  </si>
  <si>
    <t>Ethan M Wilson</t>
  </si>
  <si>
    <t>James J Rodriguez</t>
  </si>
  <si>
    <t>Justin J Miller</t>
  </si>
  <si>
    <t>Wyatt C Nelson</t>
  </si>
  <si>
    <t>Kaitlyn J Bailey</t>
  </si>
  <si>
    <t>Patrick M Ward</t>
  </si>
  <si>
    <t>Olivia J Patterson</t>
  </si>
  <si>
    <t>Arianna G Murphy</t>
  </si>
  <si>
    <t>Adrian N Ramirez</t>
  </si>
  <si>
    <t>Bryant K Srini</t>
  </si>
  <si>
    <t>Alexandria P Patterson</t>
  </si>
  <si>
    <t>Nicole A Bailey</t>
  </si>
  <si>
    <t>Tristan K Bennett</t>
  </si>
  <si>
    <t>Erik L Gutierrez</t>
  </si>
  <si>
    <t>Rafael S Chen</t>
  </si>
  <si>
    <t>Tristan R Hayes</t>
  </si>
  <si>
    <t>Taylor E Powell</t>
  </si>
  <si>
    <t>Bryce L Morgan</t>
  </si>
  <si>
    <t>Luke J Mitchell</t>
  </si>
  <si>
    <t>Sean A Mitchell</t>
  </si>
  <si>
    <t>Charles L Morgan</t>
  </si>
  <si>
    <t>Olivia G Jones</t>
  </si>
  <si>
    <t>Seth A Clark</t>
  </si>
  <si>
    <t>Sean H Ramirez</t>
  </si>
  <si>
    <t>Michelle R Murphy</t>
  </si>
  <si>
    <t>Devin L Russell</t>
  </si>
  <si>
    <t>Carlos A Reed</t>
  </si>
  <si>
    <t>Timothy E Allen</t>
  </si>
  <si>
    <t>Carson L Simmons</t>
  </si>
  <si>
    <t>Kaitlyn A Blue</t>
  </si>
  <si>
    <t>Abigail F Hughes</t>
  </si>
  <si>
    <t>Benjamin T Henderson</t>
  </si>
  <si>
    <t>Mariah R Kelly</t>
  </si>
  <si>
    <t>Jacqueline L Rogers</t>
  </si>
  <si>
    <t>Eric S Perez</t>
  </si>
  <si>
    <t>Regina A Martinez</t>
  </si>
  <si>
    <t>Dylan S Li</t>
  </si>
  <si>
    <t>Carlos H Parker</t>
  </si>
  <si>
    <t>Madison C Jackson</t>
  </si>
  <si>
    <t>Robert C Russell</t>
  </si>
  <si>
    <t>Samuel L Lal</t>
  </si>
  <si>
    <t>Isabel R Price</t>
  </si>
  <si>
    <t>Jocelyn M Russell</t>
  </si>
  <si>
    <t>Tony C Jai</t>
  </si>
  <si>
    <t>Marcus E Harris</t>
  </si>
  <si>
    <t>Christopher F Jackson</t>
  </si>
  <si>
    <t>Mason C Richardson</t>
  </si>
  <si>
    <t>Erick L Subram</t>
  </si>
  <si>
    <t>Peter S Raji</t>
  </si>
  <si>
    <t>Jeremiah L Hughes</t>
  </si>
  <si>
    <t>Devin C Stewart</t>
  </si>
  <si>
    <t>Alexandra E Bailey</t>
  </si>
  <si>
    <t>Austin J Lal</t>
  </si>
  <si>
    <t>Warren M Nara</t>
  </si>
  <si>
    <t>Allen M Patel</t>
  </si>
  <si>
    <t>Devin J Evans</t>
  </si>
  <si>
    <t>Gabriel C Carter</t>
  </si>
  <si>
    <t>Lauren S Griffin</t>
  </si>
  <si>
    <t>Richard A Adams</t>
  </si>
  <si>
    <t>Brandon R Patterson</t>
  </si>
  <si>
    <t>Nathan L Lal</t>
  </si>
  <si>
    <t>Emma E Garcia</t>
  </si>
  <si>
    <t>Amanda D King</t>
  </si>
  <si>
    <t>Kevin J Zhang</t>
  </si>
  <si>
    <t>Jonathan V Washington</t>
  </si>
  <si>
    <t>Morgan A Morris</t>
  </si>
  <si>
    <t>Samuel P Davis</t>
  </si>
  <si>
    <t>Jake K Wang</t>
  </si>
  <si>
    <t>Zoe J Torres</t>
  </si>
  <si>
    <t>Rachael E Mehta</t>
  </si>
  <si>
    <t>Isabel D Jenkins</t>
  </si>
  <si>
    <t>Grace C Brooks</t>
  </si>
  <si>
    <t>Isabella G Long</t>
  </si>
  <si>
    <t>Cory C Mehta</t>
  </si>
  <si>
    <t>Noah A Hughes</t>
  </si>
  <si>
    <t>Kyle J Gonzalez</t>
  </si>
  <si>
    <t>Brittney J Zhu</t>
  </si>
  <si>
    <t>Allison E Torres</t>
  </si>
  <si>
    <t>Jessica E Lewis</t>
  </si>
  <si>
    <t>Eduardo W Jenkins</t>
  </si>
  <si>
    <t>Grace O Bailey</t>
  </si>
  <si>
    <t>Dale C Anand</t>
  </si>
  <si>
    <t>James A Diaz</t>
  </si>
  <si>
    <t>Robert W Perry</t>
  </si>
  <si>
    <t>Haley J Mitchell</t>
  </si>
  <si>
    <t>Logan C Hill</t>
  </si>
  <si>
    <t>Blake A Martinez</t>
  </si>
  <si>
    <t>Victoria M Hall</t>
  </si>
  <si>
    <t>Taylor N Ramirez</t>
  </si>
  <si>
    <t>Aaron D Evans</t>
  </si>
  <si>
    <t>Angel E Bailey</t>
  </si>
  <si>
    <t>Jason T Mitchell</t>
  </si>
  <si>
    <t>Toni K Gonzalez</t>
  </si>
  <si>
    <t>Ian E Long</t>
  </si>
  <si>
    <t>Kevin C Washington</t>
  </si>
  <si>
    <t>Connor C Mitchell</t>
  </si>
  <si>
    <t>Jenna L Edwards</t>
  </si>
  <si>
    <t>Christian W Lewis</t>
  </si>
  <si>
    <t>Megan G Watson</t>
  </si>
  <si>
    <t>Hailey S Griffin</t>
  </si>
  <si>
    <t>Allison E Roberts</t>
  </si>
  <si>
    <t>Aaron M Nelson</t>
  </si>
  <si>
    <t>Eduardo R Peterson</t>
  </si>
  <si>
    <t>Bailey A Roberts</t>
  </si>
  <si>
    <t>Christian M Foster</t>
  </si>
  <si>
    <t>Stacy C Gomez</t>
  </si>
  <si>
    <t>Xavier M Ramirez</t>
  </si>
  <si>
    <t>Chad G Rai</t>
  </si>
  <si>
    <t>Curtis A Guo</t>
  </si>
  <si>
    <t>Isaiah O Rivera</t>
  </si>
  <si>
    <t>Olivia K Ward</t>
  </si>
  <si>
    <t>Jonathan A Coleman</t>
  </si>
  <si>
    <t>Kara R Jai</t>
  </si>
  <si>
    <t>Brandon E Washington</t>
  </si>
  <si>
    <t>Riley E Peterson</t>
  </si>
  <si>
    <t>Thomas S Lee</t>
  </si>
  <si>
    <t>Ricardo A Black</t>
  </si>
  <si>
    <t>Katie M Luo</t>
  </si>
  <si>
    <t>David L Wilson</t>
  </si>
  <si>
    <t>Bailey M Stewart</t>
  </si>
  <si>
    <t>Christian J Rodriguez</t>
  </si>
  <si>
    <t>Dalton R Sanchez</t>
  </si>
  <si>
    <t>Natalie C Green</t>
  </si>
  <si>
    <t>Jon E Tang</t>
  </si>
  <si>
    <t>Kayla K Harrison</t>
  </si>
  <si>
    <t>Brittany M Foster</t>
  </si>
  <si>
    <t>Amber R Hill</t>
  </si>
  <si>
    <t>Jason W Flores</t>
  </si>
  <si>
    <t>Marcus C Williams</t>
  </si>
  <si>
    <t>Thomas B White</t>
  </si>
  <si>
    <t>Bianca S Guo</t>
  </si>
  <si>
    <t>Miguel Y Sanchez</t>
  </si>
  <si>
    <t>Kevin L Hall</t>
  </si>
  <si>
    <t>Maria C Collins</t>
  </si>
  <si>
    <t>Bailey M Reed</t>
  </si>
  <si>
    <t>Chloe L Bennett</t>
  </si>
  <si>
    <t>Michelle J Rivera</t>
  </si>
  <si>
    <t>Juan A Kelly</t>
  </si>
  <si>
    <t>Jackson N Hill</t>
  </si>
  <si>
    <t>Ashley D Perry</t>
  </si>
  <si>
    <t>Isaac R Wright</t>
  </si>
  <si>
    <t>Anna A Anderson</t>
  </si>
  <si>
    <t>Mariah R Ramirez</t>
  </si>
  <si>
    <t>Chloe M Hughes</t>
  </si>
  <si>
    <t>Stephanie J Gonzalez</t>
  </si>
  <si>
    <t>Hannah L Davis</t>
  </si>
  <si>
    <t>Eduardo L Brown</t>
  </si>
  <si>
    <t>Juan J Bailey</t>
  </si>
  <si>
    <t>Isaac M Peterson</t>
  </si>
  <si>
    <t>Logan J Roberts</t>
  </si>
  <si>
    <t>Grace F Ward</t>
  </si>
  <si>
    <t>Seth S Young</t>
  </si>
  <si>
    <t>Dylan W Perry</t>
  </si>
  <si>
    <t>Alexandra M Clark</t>
  </si>
  <si>
    <t>Melanie R Richardson</t>
  </si>
  <si>
    <t>Sydney M Robinson</t>
  </si>
  <si>
    <t>Haley L Rivera</t>
  </si>
  <si>
    <t>Victoria C Price</t>
  </si>
  <si>
    <t>Jennifer A Hughes</t>
  </si>
  <si>
    <t>Kaitlyn W Johnson</t>
  </si>
  <si>
    <t>Hailey L Green</t>
  </si>
  <si>
    <t>Natalie W Jackson</t>
  </si>
  <si>
    <t>Alex A Turner</t>
  </si>
  <si>
    <t>Mya J Griffin</t>
  </si>
  <si>
    <t>Blake L Russell</t>
  </si>
  <si>
    <t>Terry A Rai</t>
  </si>
  <si>
    <t>Dylan A Martinez</t>
  </si>
  <si>
    <t>Logan M Jackson</t>
  </si>
  <si>
    <t>Lucas D Perry</t>
  </si>
  <si>
    <t>Sydney A Morgan</t>
  </si>
  <si>
    <t>Dylan K Clark</t>
  </si>
  <si>
    <t>Brianna D White</t>
  </si>
  <si>
    <t>Marcus J Long</t>
  </si>
  <si>
    <t>Adrienne J Dominguez</t>
  </si>
  <si>
    <t>Isabelle M Alexander</t>
  </si>
  <si>
    <t>Emma L Reed</t>
  </si>
  <si>
    <t>Morgan H Cooper</t>
  </si>
  <si>
    <t>Gloria R Gonzales</t>
  </si>
  <si>
    <t>Jenna A Scott</t>
  </si>
  <si>
    <t>Christian M Moore</t>
  </si>
  <si>
    <t>Rakesh B Tangirala</t>
  </si>
  <si>
    <t>Noah J Diaz</t>
  </si>
  <si>
    <t>Angela B Barnes</t>
  </si>
  <si>
    <t>Xavier M Brooks</t>
  </si>
  <si>
    <t>Richard H Bryant</t>
  </si>
  <si>
    <t>Andrea A Baker</t>
  </si>
  <si>
    <t>Kelvin L Xie</t>
  </si>
  <si>
    <t>Nicole K James</t>
  </si>
  <si>
    <t>Kyle C Washington</t>
  </si>
  <si>
    <t>Jaclyn C Zeng</t>
  </si>
  <si>
    <t>Alex R Ramirez</t>
  </si>
  <si>
    <t>Rebekah J Navarro</t>
  </si>
  <si>
    <t>Ryan J Martinez</t>
  </si>
  <si>
    <t>Savannah A Morgan</t>
  </si>
  <si>
    <t>Marshall P Deng</t>
  </si>
  <si>
    <t>Hailey L Richardson</t>
  </si>
  <si>
    <t>Isabella W Robinson</t>
  </si>
  <si>
    <t>Emma P Thomas</t>
  </si>
  <si>
    <t>Stephanie J Hernandez</t>
  </si>
  <si>
    <t>Dalton V Lopez</t>
  </si>
  <si>
    <t>Abigail W Long</t>
  </si>
  <si>
    <t>Karl F Chander</t>
  </si>
  <si>
    <t>Mario J Chande</t>
  </si>
  <si>
    <t>Alexandria P Jenkins</t>
  </si>
  <si>
    <t>Marcus L Alexander</t>
  </si>
  <si>
    <t>Jonathan M Nelson</t>
  </si>
  <si>
    <t>Steven E Cox</t>
  </si>
  <si>
    <t>Samantha E Miller</t>
  </si>
  <si>
    <t>Juan R Richardson</t>
  </si>
  <si>
    <t>Christy C Nath</t>
  </si>
  <si>
    <t>Naomi U Gutierrez</t>
  </si>
  <si>
    <t>Katherine S Hall</t>
  </si>
  <si>
    <t>Dana E Alonso</t>
  </si>
  <si>
    <t>Mackenzie J Collins</t>
  </si>
  <si>
    <t>Amanda I Bryant</t>
  </si>
  <si>
    <t>Jessica A Simmons</t>
  </si>
  <si>
    <t>John C Lewis</t>
  </si>
  <si>
    <t>Adrian H Cox</t>
  </si>
  <si>
    <t>Margaret J She</t>
  </si>
  <si>
    <t>Jose K Johnson</t>
  </si>
  <si>
    <t>Cassidy L Gonzales</t>
  </si>
  <si>
    <t>Cristina C She</t>
  </si>
  <si>
    <t>Destiny M Cooper</t>
  </si>
  <si>
    <t>Sydney T Thompson</t>
  </si>
  <si>
    <t>Amanda R Bailey</t>
  </si>
  <si>
    <t>Carol M Brooks</t>
  </si>
  <si>
    <t>Adrian A Gray</t>
  </si>
  <si>
    <t>Emma L Gray</t>
  </si>
  <si>
    <t>John C Thompson</t>
  </si>
  <si>
    <t>Destiny I Garcia</t>
  </si>
  <si>
    <t>Haley B Jenkins</t>
  </si>
  <si>
    <t>Lucas L White</t>
  </si>
  <si>
    <t>Isaiah R Gray</t>
  </si>
  <si>
    <t>Bailey A Sanders</t>
  </si>
  <si>
    <t>Samuel A Taylor</t>
  </si>
  <si>
    <t>Destiny A Murphy</t>
  </si>
  <si>
    <t>John A Clark</t>
  </si>
  <si>
    <t>Sarah M Brown</t>
  </si>
  <si>
    <t>Taylor M Gray</t>
  </si>
  <si>
    <t>Dalton M Powell</t>
  </si>
  <si>
    <t>Timothy C Gray</t>
  </si>
  <si>
    <t>Jacqueline K Long</t>
  </si>
  <si>
    <t>Kevin E Hayes</t>
  </si>
  <si>
    <t>Edgar L Patel</t>
  </si>
  <si>
    <t>Julia M Bailey</t>
  </si>
  <si>
    <t>Gabrielle I Ward</t>
  </si>
  <si>
    <t>Jennifer R Sanders</t>
  </si>
  <si>
    <t>Destiny E Ramirez</t>
  </si>
  <si>
    <t>Richard H Cooper</t>
  </si>
  <si>
    <t>John L Moore</t>
  </si>
  <si>
    <t>Randy T Sun</t>
  </si>
  <si>
    <t>Isabella W Carter</t>
  </si>
  <si>
    <t>Seth C Lee</t>
  </si>
  <si>
    <t>Audrey C Dominguez</t>
  </si>
  <si>
    <t>Logan E Sharma</t>
  </si>
  <si>
    <t>Devon J Chande</t>
  </si>
  <si>
    <t>Gabrielle L Turner</t>
  </si>
  <si>
    <t>Aidan A Coleman</t>
  </si>
  <si>
    <t>Connor L Sharma</t>
  </si>
  <si>
    <t>Natalie M James</t>
  </si>
  <si>
    <t>Melanie M James</t>
  </si>
  <si>
    <t>Jacqueline V Butler</t>
  </si>
  <si>
    <t>Bailey L Ramirez</t>
  </si>
  <si>
    <t>Kayla L Long</t>
  </si>
  <si>
    <t>Jack W Henderson</t>
  </si>
  <si>
    <t>Isaac M Ward</t>
  </si>
  <si>
    <t>Theodore M Hernandez</t>
  </si>
  <si>
    <t>Angela R Butler</t>
  </si>
  <si>
    <t>Christian L Jackson</t>
  </si>
  <si>
    <t>Julia L Thomas</t>
  </si>
  <si>
    <t>Jonathan B Hill</t>
  </si>
  <si>
    <t>Madeline E Hill</t>
  </si>
  <si>
    <t>Madison D Coleman</t>
  </si>
  <si>
    <t>Spencer F Wood</t>
  </si>
  <si>
    <t>Melanie R Bryant</t>
  </si>
  <si>
    <t>Charles L Cox</t>
  </si>
  <si>
    <t>Christopher K Davis</t>
  </si>
  <si>
    <t>Steve M He</t>
  </si>
  <si>
    <t>Desiree J Torres</t>
  </si>
  <si>
    <t>Jamie M Blanco</t>
  </si>
  <si>
    <t>Arturo R Hu</t>
  </si>
  <si>
    <t>Katherine R Wilson</t>
  </si>
  <si>
    <t>Matthew A Taylor</t>
  </si>
  <si>
    <t>Devin L Walker</t>
  </si>
  <si>
    <t>Andrea P Parker</t>
  </si>
  <si>
    <t>Beth L Vazquez</t>
  </si>
  <si>
    <t>Allison A Watson</t>
  </si>
  <si>
    <t>Hailey H Perez</t>
  </si>
  <si>
    <t>Madeline M Nelson</t>
  </si>
  <si>
    <t>Nicole K Martin</t>
  </si>
  <si>
    <t>James I Young</t>
  </si>
  <si>
    <t>Olivia T Williams</t>
  </si>
  <si>
    <t>Ethan K Rodriguez</t>
  </si>
  <si>
    <t>Mackenzie E Kelly</t>
  </si>
  <si>
    <t>Jordan E Mitchell</t>
  </si>
  <si>
    <t>Pamela E Rana</t>
  </si>
  <si>
    <t>Jada L Parker</t>
  </si>
  <si>
    <t>Gary L Ramos</t>
  </si>
  <si>
    <t>Richard S Mitchell</t>
  </si>
  <si>
    <t>Miguel T Hernandez</t>
  </si>
  <si>
    <t>Sara L Torres</t>
  </si>
  <si>
    <t>Noah D Campbell</t>
  </si>
  <si>
    <t>Ethan A Moore</t>
  </si>
  <si>
    <t>Kristi M Gonzalez</t>
  </si>
  <si>
    <t>Tanya A Romero</t>
  </si>
  <si>
    <t>Noah A Patterson</t>
  </si>
  <si>
    <t>Michael L Clark</t>
  </si>
  <si>
    <t>Kaylee M Campbell</t>
  </si>
  <si>
    <t>John E Rodriguez</t>
  </si>
  <si>
    <t>Morgan M Ross</t>
  </si>
  <si>
    <t>Miguel C Brown</t>
  </si>
  <si>
    <t>Chloe T Wood</t>
  </si>
  <si>
    <t>Patrick L Cox</t>
  </si>
  <si>
    <t>Joan S Watson</t>
  </si>
  <si>
    <t>Elizabeth D White</t>
  </si>
  <si>
    <t>Todd A Zhu</t>
  </si>
  <si>
    <t>Noah G Taylor</t>
  </si>
  <si>
    <t>Stefanie E Schmidt</t>
  </si>
  <si>
    <t>Carolyn R Chandra</t>
  </si>
  <si>
    <t>Samantha S Davis</t>
  </si>
  <si>
    <t>Jennifer P Mitchell</t>
  </si>
  <si>
    <t>Dalton B Gonzalez</t>
  </si>
  <si>
    <t>Ian E Alexander</t>
  </si>
  <si>
    <t>Nicholas D Thompson</t>
  </si>
  <si>
    <t>Sean D Richardson</t>
  </si>
  <si>
    <t>Rachel T Clark</t>
  </si>
  <si>
    <t>Jack K Nelson</t>
  </si>
  <si>
    <t>Shannon I Zeng</t>
  </si>
  <si>
    <t>Tamara D Yang</t>
  </si>
  <si>
    <t>Xavier R Baker</t>
  </si>
  <si>
    <t>Riley J Russell</t>
  </si>
  <si>
    <t>Carol M Torres</t>
  </si>
  <si>
    <t>Marco A Srini</t>
  </si>
  <si>
    <t>Jeremiah A Jackson</t>
  </si>
  <si>
    <t>Kaylee A Roberts</t>
  </si>
  <si>
    <t>Julia G Collins</t>
  </si>
  <si>
    <t>Blake C Robinson</t>
  </si>
  <si>
    <t>Michele E Yuan</t>
  </si>
  <si>
    <t>Xavier L Gonzalez</t>
  </si>
  <si>
    <t>Jada L Carter</t>
  </si>
  <si>
    <t>Christopher J Harris</t>
  </si>
  <si>
    <t>Nathan C Lewis</t>
  </si>
  <si>
    <t>Jacqueline M Ramirez</t>
  </si>
  <si>
    <t>Mariah E Coleman</t>
  </si>
  <si>
    <t>Carlos G Collins</t>
  </si>
  <si>
    <t>Cody B Rivera</t>
  </si>
  <si>
    <t>Chloe L Clark</t>
  </si>
  <si>
    <t>Wyatt K Jones</t>
  </si>
  <si>
    <t>Arianna J Murphy</t>
  </si>
  <si>
    <t>Alexandria N Patterson</t>
  </si>
  <si>
    <t>Emma S Rivera</t>
  </si>
  <si>
    <t>Bryce J Morgan</t>
  </si>
  <si>
    <t>Sean J Mitchell</t>
  </si>
  <si>
    <t>Timothy A Allen</t>
  </si>
  <si>
    <t>Robert H Russell</t>
  </si>
  <si>
    <t>Jocelyn L Russell</t>
  </si>
  <si>
    <t>Christopher C Jackson</t>
  </si>
  <si>
    <t>Austin L Lal</t>
  </si>
  <si>
    <t>Jan M Evans</t>
  </si>
  <si>
    <t>Devin M Evans</t>
  </si>
  <si>
    <t>Richard C Adams</t>
  </si>
  <si>
    <t>Noah R Adams</t>
  </si>
  <si>
    <t>Emma B Garcia</t>
  </si>
  <si>
    <t>Rachael V Mehta</t>
  </si>
  <si>
    <t>Alyssa D Kelly</t>
  </si>
  <si>
    <t>Grace D Brooks</t>
  </si>
  <si>
    <t>Samuel G Johnston</t>
  </si>
  <si>
    <t>Kyle B Gonzalez</t>
  </si>
  <si>
    <t>Haley A Mitchell</t>
  </si>
  <si>
    <t>Victoria C Hall</t>
  </si>
  <si>
    <t>Toni T Gonzalez</t>
  </si>
  <si>
    <t>Jessica E Reed</t>
  </si>
  <si>
    <t>Connor H Mitchell</t>
  </si>
  <si>
    <t>Allison L Roberts</t>
  </si>
  <si>
    <t>Stacy A Gomez</t>
  </si>
  <si>
    <t>Michael M Wilson</t>
  </si>
  <si>
    <t>Xavier K Ramirez</t>
  </si>
  <si>
    <t>Kara O Jai</t>
  </si>
  <si>
    <t>Megan E Davis</t>
  </si>
  <si>
    <t>Thomas E Lee</t>
  </si>
  <si>
    <t>Marcus A Williams</t>
  </si>
  <si>
    <t>Kevin B Hall</t>
  </si>
  <si>
    <t>Chloe M Bennett</t>
  </si>
  <si>
    <t>Isaac D Wright</t>
  </si>
  <si>
    <t>Hannah R Davis</t>
  </si>
  <si>
    <t>Isaac L Peterson</t>
  </si>
  <si>
    <t>Grace J Ward</t>
  </si>
  <si>
    <t>Haley M Rivera</t>
  </si>
  <si>
    <t>Alex C Turner</t>
  </si>
  <si>
    <t>Blake J Russell</t>
  </si>
  <si>
    <t>Dylan M Clark</t>
  </si>
  <si>
    <t>Adrienne D Dominguez</t>
  </si>
  <si>
    <t>Morgan M Cooper</t>
  </si>
  <si>
    <t>Christian A Moore</t>
  </si>
  <si>
    <t>Noah B Diaz</t>
  </si>
  <si>
    <t>Kyle M Washington</t>
  </si>
  <si>
    <t>Rebekah R Navarro</t>
  </si>
  <si>
    <t>Isabella A Robinson</t>
  </si>
  <si>
    <t>Karl V Chander</t>
  </si>
  <si>
    <t>Jonathan J Nelson</t>
  </si>
  <si>
    <t>Christy R Nath</t>
  </si>
  <si>
    <t>Dana S Alonso</t>
  </si>
  <si>
    <t>Cassidy C Gonzales</t>
  </si>
  <si>
    <t>Emma T Gray</t>
  </si>
  <si>
    <t>John C Clark</t>
  </si>
  <si>
    <t>Timothy M Gray</t>
  </si>
  <si>
    <t>Madison K Long</t>
  </si>
  <si>
    <t>Gabrielle J Ward</t>
  </si>
  <si>
    <t>Destiny R Richardson</t>
  </si>
  <si>
    <t>Logan T Sharma</t>
  </si>
  <si>
    <t>Gabrielle J Turner</t>
  </si>
  <si>
    <t>Jacqueline M Butler</t>
  </si>
  <si>
    <t>Angela W Butler</t>
  </si>
  <si>
    <t>Jonathan L Hill</t>
  </si>
  <si>
    <t>Melanie F Bryant</t>
  </si>
  <si>
    <t>Carolyn L Carlson</t>
  </si>
  <si>
    <t>Desiree S Torres</t>
  </si>
  <si>
    <t>Devin R Walker</t>
  </si>
  <si>
    <t>Madeline H Nelson</t>
  </si>
  <si>
    <t>Jada E Parker</t>
  </si>
  <si>
    <t>Joshua L Martinez</t>
  </si>
  <si>
    <t>Gary M Ramos</t>
  </si>
  <si>
    <t>Miguel S Hernandez</t>
  </si>
  <si>
    <t>Noah L Patterson</t>
  </si>
  <si>
    <t>Kaylee L Campbell</t>
  </si>
  <si>
    <t>Morgan E Ross</t>
  </si>
  <si>
    <t>Chloe C Wood</t>
  </si>
  <si>
    <t>Todd L Zhu</t>
  </si>
  <si>
    <t>Carolyn E Chandra</t>
  </si>
  <si>
    <t>Ian P Alexander</t>
  </si>
  <si>
    <t>Jack T Nelson</t>
  </si>
  <si>
    <t>Marco J Srini</t>
  </si>
  <si>
    <t>Megan A Barnes</t>
  </si>
  <si>
    <t>Jonathan J Hill</t>
  </si>
  <si>
    <t>Zoe E Bailey</t>
  </si>
  <si>
    <t>Morgan L Brooks</t>
  </si>
  <si>
    <t>Isabella J Jackson</t>
  </si>
  <si>
    <t>Isaiah L Torres</t>
  </si>
  <si>
    <t>Xavier E Rogers</t>
  </si>
  <si>
    <t>Connor G Powell</t>
  </si>
  <si>
    <t>Marshall D Chavez</t>
  </si>
  <si>
    <t>Thomas D Allen</t>
  </si>
  <si>
    <t>Jesse J Peterson</t>
  </si>
  <si>
    <t>Adrian M Ramirez</t>
  </si>
  <si>
    <t>Sierra K Parker</t>
  </si>
  <si>
    <t>Bryant J Srini</t>
  </si>
  <si>
    <t>Luke P Mitchell</t>
  </si>
  <si>
    <t>Michelle A Murphy</t>
  </si>
  <si>
    <t>Sara T Murphy</t>
  </si>
  <si>
    <t>Benjamin M Henderson</t>
  </si>
  <si>
    <t>Robert L Scott</t>
  </si>
  <si>
    <t>Isabel C Price</t>
  </si>
  <si>
    <t>Marcus M Harris</t>
  </si>
  <si>
    <t>Jerome F Torres</t>
  </si>
  <si>
    <t>Peter N Raji</t>
  </si>
  <si>
    <t>Samuel J Chen</t>
  </si>
  <si>
    <t>Lucas D Thomas</t>
  </si>
  <si>
    <t>Megan E Ross</t>
  </si>
  <si>
    <t>Morgan E Morris</t>
  </si>
  <si>
    <t>Anna P Harris</t>
  </si>
  <si>
    <t>Byron L Diaz</t>
  </si>
  <si>
    <t>Jake A Wang</t>
  </si>
  <si>
    <t>Blake J Lopez</t>
  </si>
  <si>
    <t>Jose R Parker</t>
  </si>
  <si>
    <t>Isabel B Jenkins</t>
  </si>
  <si>
    <t>Isabella C Long</t>
  </si>
  <si>
    <t>Logan J Hill</t>
  </si>
  <si>
    <t>Stephanie A Morris</t>
  </si>
  <si>
    <t>Jason S Mitchell</t>
  </si>
  <si>
    <t>Ian K Long</t>
  </si>
  <si>
    <t>Katelyn C Watson</t>
  </si>
  <si>
    <t>Samantha B Rodriguez</t>
  </si>
  <si>
    <t>Hailey E Griffin</t>
  </si>
  <si>
    <t>Lauren E Rivera</t>
  </si>
  <si>
    <t>Christian C Foster</t>
  </si>
  <si>
    <t>Mason C Collins</t>
  </si>
  <si>
    <t>Olivia B Ward</t>
  </si>
  <si>
    <t>Ricardo R Black</t>
  </si>
  <si>
    <t>Dalton J Sanchez</t>
  </si>
  <si>
    <t>Jon C Tang</t>
  </si>
  <si>
    <t>Amber K Hill</t>
  </si>
  <si>
    <t>Thomas W White</t>
  </si>
  <si>
    <t>Sydney Y Jenkins</t>
  </si>
  <si>
    <t>Miguel L Sanchez</t>
  </si>
  <si>
    <t>Julio L Moreno</t>
  </si>
  <si>
    <t>Ashley C Perry</t>
  </si>
  <si>
    <t>Chloe R Hughes</t>
  </si>
  <si>
    <t>Melanie L Richardson</t>
  </si>
  <si>
    <t>Jennifer L Hughes</t>
  </si>
  <si>
    <t>Natalie L Jackson</t>
  </si>
  <si>
    <t>Mya A Griffin</t>
  </si>
  <si>
    <t>Lucas L Perry</t>
  </si>
  <si>
    <t>Devin A Roberts</t>
  </si>
  <si>
    <t>Sydney B Morgan</t>
  </si>
  <si>
    <t>Brianna K White</t>
  </si>
  <si>
    <t>Isabelle J Alexander</t>
  </si>
  <si>
    <t>Heidi L Raman</t>
  </si>
  <si>
    <t>Jenna L Scott</t>
  </si>
  <si>
    <t>Nicole L James</t>
  </si>
  <si>
    <t>Alex C Ramirez</t>
  </si>
  <si>
    <t>David W Gonzales</t>
  </si>
  <si>
    <t>Alexandria B Jenkins</t>
  </si>
  <si>
    <t>Steven M Cox</t>
  </si>
  <si>
    <t>Juan E Richardson</t>
  </si>
  <si>
    <t>Aaron C Hayes</t>
  </si>
  <si>
    <t>Katherine A Hall</t>
  </si>
  <si>
    <t>Fernando E Wright</t>
  </si>
  <si>
    <t>Anthony L Miller</t>
  </si>
  <si>
    <t>Jose A Johnson</t>
  </si>
  <si>
    <t>Carol L Brooks</t>
  </si>
  <si>
    <t>Samuel L Taylor</t>
  </si>
  <si>
    <t>Riley A Torres</t>
  </si>
  <si>
    <t>Kevin T Hayes</t>
  </si>
  <si>
    <t>Jennifer I Sanders</t>
  </si>
  <si>
    <t>Henry E Lopez</t>
  </si>
  <si>
    <t>Richard M Cooper</t>
  </si>
  <si>
    <t>Audrey W Dominguez</t>
  </si>
  <si>
    <t>Devon E Chande</t>
  </si>
  <si>
    <t>Melanie L James</t>
  </si>
  <si>
    <t>Jack V Henderson</t>
  </si>
  <si>
    <t>Austin M Robinson</t>
  </si>
  <si>
    <t>Isaac L Ward</t>
  </si>
  <si>
    <t>Miguel M Jackson</t>
  </si>
  <si>
    <t>Megan S Murphy</t>
  </si>
  <si>
    <t>Charles B Cox</t>
  </si>
  <si>
    <t>Steve K He</t>
  </si>
  <si>
    <t>Arturo J Hu</t>
  </si>
  <si>
    <t>Hailey A Perez</t>
  </si>
  <si>
    <t>Pamela T Rana</t>
  </si>
  <si>
    <t>Richard L Mitchell</t>
  </si>
  <si>
    <t>Sara T Torres</t>
  </si>
  <si>
    <t>Ethan D Moore</t>
  </si>
  <si>
    <t>Warren A Sharma</t>
  </si>
  <si>
    <t>John N Rodriguez</t>
  </si>
  <si>
    <t>Miguel M Brown</t>
  </si>
  <si>
    <t>Sara T Edwards</t>
  </si>
  <si>
    <t>Elizabeth R White</t>
  </si>
  <si>
    <t>Patrick A Rogers</t>
  </si>
  <si>
    <t>Brian M James</t>
  </si>
  <si>
    <t>Maurice E Black</t>
  </si>
  <si>
    <t>Alexandra J Diaz</t>
  </si>
  <si>
    <t>Rachel J Clark</t>
  </si>
  <si>
    <t>Beth K Carlson</t>
  </si>
  <si>
    <t>Ethan J Johnson</t>
  </si>
  <si>
    <t>Riley L Russell</t>
  </si>
  <si>
    <t>Grace M Diaz</t>
  </si>
  <si>
    <t>Carol R Torres</t>
  </si>
  <si>
    <t>Julia A Collins</t>
  </si>
  <si>
    <t>Louis C Liu</t>
  </si>
  <si>
    <t>Xavier E Gonzalez</t>
  </si>
  <si>
    <t>Savannah J Hernandez</t>
  </si>
  <si>
    <t>Madison F Henderson</t>
  </si>
  <si>
    <t>Connor M Powell</t>
  </si>
  <si>
    <t>Aaron M Young</t>
  </si>
  <si>
    <t>Mariah G Coleman</t>
  </si>
  <si>
    <t>James G Rodriguez</t>
  </si>
  <si>
    <t>Nicole J Bailey</t>
  </si>
  <si>
    <t>Alejandro K Cai</t>
  </si>
  <si>
    <t>Chloe J White</t>
  </si>
  <si>
    <t>Kaitlyn C Blue</t>
  </si>
  <si>
    <t>Madison F Jackson</t>
  </si>
  <si>
    <t>Jeremiah C Hughes</t>
  </si>
  <si>
    <t>Alexandra C Bailey</t>
  </si>
  <si>
    <t>Florian J Stiller</t>
  </si>
  <si>
    <t>Emma L Garcia</t>
  </si>
  <si>
    <t>Morgan D Morris</t>
  </si>
  <si>
    <t>Jordan P Hernandez</t>
  </si>
  <si>
    <t>Isabel A Jenkins</t>
  </si>
  <si>
    <t>Heidi C Sai</t>
  </si>
  <si>
    <t>Toni S Gonzalez</t>
  </si>
  <si>
    <t>Connor E Mitchell</t>
  </si>
  <si>
    <t>Hailey L Griffin</t>
  </si>
  <si>
    <t>Devin C Coleman</t>
  </si>
  <si>
    <t>Hunter R Baker</t>
  </si>
  <si>
    <t>Kaylee H Kelly</t>
  </si>
  <si>
    <t>Katie W Luo</t>
  </si>
  <si>
    <t>Dalton M Sanchez</t>
  </si>
  <si>
    <t>Dylan C Bryant</t>
  </si>
  <si>
    <t>Ann J Fernandez</t>
  </si>
  <si>
    <t>Barry M Subram</t>
  </si>
  <si>
    <t>Barry E Subram</t>
  </si>
  <si>
    <t>Miguel E Sanchez</t>
  </si>
  <si>
    <t>Mariah C Ramirez</t>
  </si>
  <si>
    <t>Marcus M Scott</t>
  </si>
  <si>
    <t>Marcus G Scott</t>
  </si>
  <si>
    <t>Haley G Rivera</t>
  </si>
  <si>
    <t>Natalie C Jackson</t>
  </si>
  <si>
    <t>Erik A Suarez</t>
  </si>
  <si>
    <t>Blake W Russell</t>
  </si>
  <si>
    <t>Isabelle A Alexander</t>
  </si>
  <si>
    <t>Christian L Moore</t>
  </si>
  <si>
    <t>Nicole B James</t>
  </si>
  <si>
    <t>Hailey C Richardson</t>
  </si>
  <si>
    <t>Devin W Henderson</t>
  </si>
  <si>
    <t>Miguel K Jenkins</t>
  </si>
  <si>
    <t>Leonard R Raji</t>
  </si>
  <si>
    <t>Adrian L Gray</t>
  </si>
  <si>
    <t>Alexandra L Parker</t>
  </si>
  <si>
    <t>Alexandra G Parker</t>
  </si>
  <si>
    <t>James G Wright</t>
  </si>
  <si>
    <t>Julia A Bailey</t>
  </si>
  <si>
    <t>Benjamin R Johnson</t>
  </si>
  <si>
    <t>Aidan M Coleman</t>
  </si>
  <si>
    <t>Marcus M Adams</t>
  </si>
  <si>
    <t>Jack M Henderson</t>
  </si>
  <si>
    <t>Hailey M Gonzales</t>
  </si>
  <si>
    <t>Julia N Thomas</t>
  </si>
  <si>
    <t>Jacqueline B Alexander</t>
  </si>
  <si>
    <t>Marie J Navarro</t>
  </si>
  <si>
    <t>Thomas R Hughes</t>
  </si>
  <si>
    <t>Katherine M Harris</t>
  </si>
  <si>
    <t>Mallory B Ramos</t>
  </si>
  <si>
    <t>Richard M Mitchell</t>
  </si>
  <si>
    <t>Christian T Harris</t>
  </si>
  <si>
    <t>James J Jackson</t>
  </si>
  <si>
    <t>Evan L Phillips</t>
  </si>
  <si>
    <t>Samuel J Mitchell</t>
  </si>
  <si>
    <t>Jackson C Russell</t>
  </si>
  <si>
    <t>Marco L Srini</t>
  </si>
  <si>
    <t>Jada C Carter</t>
  </si>
  <si>
    <t>Megan G Barnes</t>
  </si>
  <si>
    <t>Maria J Carter</t>
  </si>
  <si>
    <t>Jonathan S Hill</t>
  </si>
  <si>
    <t>Aaron E Young</t>
  </si>
  <si>
    <t>Cody M Rivera</t>
  </si>
  <si>
    <t>Wyatt L Jones</t>
  </si>
  <si>
    <t>Arianna M Murphy</t>
  </si>
  <si>
    <t>Lucas N Perez</t>
  </si>
  <si>
    <t>Anthony C Lee</t>
  </si>
  <si>
    <t>Alberto M Navarro</t>
  </si>
  <si>
    <t>Alejandro C Sharma</t>
  </si>
  <si>
    <t>Bryce T Morgan</t>
  </si>
  <si>
    <t>Pedro L Vance</t>
  </si>
  <si>
    <t>Benjamin A Foster</t>
  </si>
  <si>
    <t>Madison D Jackson</t>
  </si>
  <si>
    <t>Monique C Dominguez</t>
  </si>
  <si>
    <t>Destiny C James</t>
  </si>
  <si>
    <t>Katelyn A Morgan</t>
  </si>
  <si>
    <t>Eduardo M Adams</t>
  </si>
  <si>
    <t>Nelson A Vazquez</t>
  </si>
  <si>
    <t>Hailey D Carter</t>
  </si>
  <si>
    <t>Morgan L Murphy</t>
  </si>
  <si>
    <t>Lucas J Robinson</t>
  </si>
  <si>
    <t>Grace F Brooks</t>
  </si>
  <si>
    <t>Grace G Bailey</t>
  </si>
  <si>
    <t>Mindy N Yuan</t>
  </si>
  <si>
    <t>Taylor D Ramirez</t>
  </si>
  <si>
    <t>Stephanie K Barnes</t>
  </si>
  <si>
    <t>Kaitlyn J Jenkins</t>
  </si>
  <si>
    <t>Trinity R Sanders</t>
  </si>
  <si>
    <t>Andrea B Sanchez</t>
  </si>
  <si>
    <t>Brandon S Brown</t>
  </si>
  <si>
    <t>Katherine E Jenkins</t>
  </si>
  <si>
    <t>Dylan E Bryant</t>
  </si>
  <si>
    <t>Brad J Oliver</t>
  </si>
  <si>
    <t>Bailey K Bailey</t>
  </si>
  <si>
    <t>Natalie A Diaz</t>
  </si>
  <si>
    <t>Katrina L Xu</t>
  </si>
  <si>
    <t>Chloe B Bennett</t>
  </si>
  <si>
    <t>Juan J Kelly</t>
  </si>
  <si>
    <t>Isaac N Peterson</t>
  </si>
  <si>
    <t>Charles J Rodriguez</t>
  </si>
  <si>
    <t>Natalie E Jackson</t>
  </si>
  <si>
    <t>Charles A Evans</t>
  </si>
  <si>
    <t>Erik L Suarez</t>
  </si>
  <si>
    <t>Morgan W Hill</t>
  </si>
  <si>
    <t>Mackenzie M Murphy</t>
  </si>
  <si>
    <t>Christian J Moore</t>
  </si>
  <si>
    <t>Xavier B Brooks</t>
  </si>
  <si>
    <t>Kyle H Washington</t>
  </si>
  <si>
    <t>Seth C Adams</t>
  </si>
  <si>
    <t>Julia L Ward</t>
  </si>
  <si>
    <t>James M Wright</t>
  </si>
  <si>
    <t>Charles A Watson</t>
  </si>
  <si>
    <t>Jennifer W Cook</t>
  </si>
  <si>
    <t>Virginia J Kapoor</t>
  </si>
  <si>
    <t>Hailey S Gonzales</t>
  </si>
  <si>
    <t>Christian N Jackson</t>
  </si>
  <si>
    <t>Wyatt L Smith</t>
  </si>
  <si>
    <t>Jordan P Sharma</t>
  </si>
  <si>
    <t>Colin R Anand</t>
  </si>
  <si>
    <t>Katherine G Harris</t>
  </si>
  <si>
    <t>Ethan M Moore</t>
  </si>
  <si>
    <t>Stefanie M Schmidt</t>
  </si>
  <si>
    <t>Sean R Richardson</t>
  </si>
  <si>
    <t>Charles T Scott</t>
  </si>
  <si>
    <t>Summer M Mehta</t>
  </si>
  <si>
    <t>Carol E Patterson</t>
  </si>
  <si>
    <t>Carol L Torres</t>
  </si>
  <si>
    <t>Jerry A Ferrier</t>
  </si>
  <si>
    <t>Luis M Foster</t>
  </si>
  <si>
    <t>Savannah R Hernandez</t>
  </si>
  <si>
    <t>Robert F Lee</t>
  </si>
  <si>
    <t>Nathan L Lewis</t>
  </si>
  <si>
    <t>Hunter A Griffin</t>
  </si>
  <si>
    <t>Amanda D Ramirez</t>
  </si>
  <si>
    <t>Luis E Simmons</t>
  </si>
  <si>
    <t>Brandi P Ortega</t>
  </si>
  <si>
    <t>Daniel M Garcia</t>
  </si>
  <si>
    <t>Derrick C Alonso</t>
  </si>
  <si>
    <t>Greg W Taylor</t>
  </si>
  <si>
    <t>Arianna M Price</t>
  </si>
  <si>
    <t>Hailey W Hughes</t>
  </si>
  <si>
    <t>Seth R Edwards</t>
  </si>
  <si>
    <t>Jacqueline M Bell</t>
  </si>
  <si>
    <t>Nathan L Yang</t>
  </si>
  <si>
    <t>Nicole D Blue</t>
  </si>
  <si>
    <t>Maria J Adams</t>
  </si>
  <si>
    <t>Ethan N Wilson</t>
  </si>
  <si>
    <t>Kimberly J Brooks</t>
  </si>
  <si>
    <t>Sarah L Washington</t>
  </si>
  <si>
    <t>Justin C Miller</t>
  </si>
  <si>
    <t>Janet C Turner</t>
  </si>
  <si>
    <t>Timothy K Gonzalez</t>
  </si>
  <si>
    <t>Nicole C Bailey</t>
  </si>
  <si>
    <t>Madison L Powell</t>
  </si>
  <si>
    <t>Jose S Jenkins</t>
  </si>
  <si>
    <t>Tanya C Gill</t>
  </si>
  <si>
    <t>Rafael H Chen</t>
  </si>
  <si>
    <t>Amanda R Phillips</t>
  </si>
  <si>
    <t>Ashley G Rodriguez</t>
  </si>
  <si>
    <t>Whitney E Garcia</t>
  </si>
  <si>
    <t>Devin H Russell</t>
  </si>
  <si>
    <t>Benjamin A Henderson</t>
  </si>
  <si>
    <t>Jacqueline R Rogers</t>
  </si>
  <si>
    <t>Brooke A Ramirez</t>
  </si>
  <si>
    <t>Regina C Martinez</t>
  </si>
  <si>
    <t>Samuel S Lal</t>
  </si>
  <si>
    <t>Christopher M Jackson</t>
  </si>
  <si>
    <t>Brittany C Henderson</t>
  </si>
  <si>
    <t>Timothy W Collins</t>
  </si>
  <si>
    <t>Mason R Richardson</t>
  </si>
  <si>
    <t>Aaron L Adams</t>
  </si>
  <si>
    <t>Austin B Lal</t>
  </si>
  <si>
    <t>Gabriel M Carter</t>
  </si>
  <si>
    <t>Julia S Morgan</t>
  </si>
  <si>
    <t>Brandon E Patterson</t>
  </si>
  <si>
    <t>Kevin L Zhang</t>
  </si>
  <si>
    <t>Jordan V Hernandez</t>
  </si>
  <si>
    <t>Alexander A Johnson</t>
  </si>
  <si>
    <t>Jake M Wang</t>
  </si>
  <si>
    <t>Megan J Cox</t>
  </si>
  <si>
    <t>Rachael A Mehta</t>
  </si>
  <si>
    <t>Cory D Mehta</t>
  </si>
  <si>
    <t>Charles J Sanchez</t>
  </si>
  <si>
    <t>Jake W Zhou</t>
  </si>
  <si>
    <t>Logan W Hill</t>
  </si>
  <si>
    <t>Ian A Long</t>
  </si>
  <si>
    <t>Aaron G Nelson</t>
  </si>
  <si>
    <t>Lauren R Rivera</t>
  </si>
  <si>
    <t>Lucas C Bradley</t>
  </si>
  <si>
    <t>Katherine P Bryant</t>
  </si>
  <si>
    <t>Christian A Foster</t>
  </si>
  <si>
    <t>Gabrielle C Cooper</t>
  </si>
  <si>
    <t>Chad S Rai</t>
  </si>
  <si>
    <t>Olivia A Ward</t>
  </si>
  <si>
    <t>Hunter A Baker</t>
  </si>
  <si>
    <t>Mya H Barnes</t>
  </si>
  <si>
    <t>Kaylee L Kelly</t>
  </si>
  <si>
    <t>Thomas W Lee</t>
  </si>
  <si>
    <t>Joan L Coleman</t>
  </si>
  <si>
    <t>Marissa K Butler</t>
  </si>
  <si>
    <t>Alexandra E Perez</t>
  </si>
  <si>
    <t>Kayla M Ross</t>
  </si>
  <si>
    <t>Marcus L Williams</t>
  </si>
  <si>
    <t>Jeremy S Anderson</t>
  </si>
  <si>
    <t>Ashley J Perry</t>
  </si>
  <si>
    <t>Anna R Anderson</t>
  </si>
  <si>
    <t>Isaiah J Reed</t>
  </si>
  <si>
    <t>Riley O Blue</t>
  </si>
  <si>
    <t>Amanda M Griffin</t>
  </si>
  <si>
    <t>Kaitlyn A Johnson</t>
  </si>
  <si>
    <t>Julia L Cooper</t>
  </si>
  <si>
    <t>Hailey V Green</t>
  </si>
  <si>
    <t>Caleb W Green</t>
  </si>
  <si>
    <t>Blake H Russell</t>
  </si>
  <si>
    <t>Zoe A Watson</t>
  </si>
  <si>
    <t>Dylan W Martinez</t>
  </si>
  <si>
    <t>Julian M Butler</t>
  </si>
  <si>
    <t>Tabitha H Sanchez</t>
  </si>
  <si>
    <t>Jenna E Scott</t>
  </si>
  <si>
    <t>Rakesh M Tangirala</t>
  </si>
  <si>
    <t>Jenna J Phillips</t>
  </si>
  <si>
    <t>Noah T Diaz</t>
  </si>
  <si>
    <t>Blake B Evans</t>
  </si>
  <si>
    <t>Ricky E Carlson</t>
  </si>
  <si>
    <t>Jaclyn S Zeng</t>
  </si>
  <si>
    <t>Savannah R Morgan</t>
  </si>
  <si>
    <t>Stephanie J Rogers</t>
  </si>
  <si>
    <t>Mario W Chande</t>
  </si>
  <si>
    <t>Marcus P Alexander</t>
  </si>
  <si>
    <t>Mary E Green</t>
  </si>
  <si>
    <t>Samantha S Miller</t>
  </si>
  <si>
    <t>Miguel R Jenkins</t>
  </si>
  <si>
    <t>Lauren L Johnson</t>
  </si>
  <si>
    <t>Jamie L Zeng</t>
  </si>
  <si>
    <t>Christy L Nath</t>
  </si>
  <si>
    <t>Stephanie U Simmons</t>
  </si>
  <si>
    <t>Carol A Brooks</t>
  </si>
  <si>
    <t>Jose A Flores</t>
  </si>
  <si>
    <t>Gabrielle M Ward</t>
  </si>
  <si>
    <t>Blake M Hayes</t>
  </si>
  <si>
    <t>Destiny G Ramirez</t>
  </si>
  <si>
    <t>William L Smith</t>
  </si>
  <si>
    <t>Joanna A Dominguez</t>
  </si>
  <si>
    <t>Audrey M Dominguez</t>
  </si>
  <si>
    <t>Bailey V Ramirez</t>
  </si>
  <si>
    <t>Marcus L Adams</t>
  </si>
  <si>
    <t>Madeline L Hill</t>
  </si>
  <si>
    <t>Katherine D Wilson</t>
  </si>
  <si>
    <t>Abigail A Price</t>
  </si>
  <si>
    <t>Priscilla M Anand</t>
  </si>
  <si>
    <t>Pamela R Rana</t>
  </si>
  <si>
    <t>Katherine L Morris</t>
  </si>
  <si>
    <t>Madison T Thomas</t>
  </si>
  <si>
    <t>Michael A Clark</t>
  </si>
  <si>
    <t>Katherine M Watson</t>
  </si>
  <si>
    <t>Nicole L Miller</t>
  </si>
  <si>
    <t>Patrick A Cox</t>
  </si>
  <si>
    <t>Samantha D Davis</t>
  </si>
  <si>
    <t>Nicholas P Thompson</t>
  </si>
  <si>
    <t>Angel D Hill</t>
  </si>
  <si>
    <t>Miguel E Parker</t>
  </si>
  <si>
    <t>Xavier K Baker</t>
  </si>
  <si>
    <t>Victoria J Perry</t>
  </si>
  <si>
    <t>Marco R Srini</t>
  </si>
  <si>
    <t>Savannah C Peterson</t>
  </si>
  <si>
    <t>Xavier J Gonzalez</t>
  </si>
  <si>
    <t>Vincent L Zhao</t>
  </si>
  <si>
    <t>Chloe M Parker</t>
  </si>
  <si>
    <t>Candace J Van</t>
  </si>
  <si>
    <t>Lauren S Martinez</t>
  </si>
  <si>
    <t>Hailey L Foster</t>
  </si>
  <si>
    <t>Chloe J Nelson</t>
  </si>
  <si>
    <t>Isaiah E Torres</t>
  </si>
  <si>
    <t>Danielle E Cooper</t>
  </si>
  <si>
    <t>Seth J Edwards</t>
  </si>
  <si>
    <t>Samantha M Perry</t>
  </si>
  <si>
    <t>Tamara F Chander</t>
  </si>
  <si>
    <t>Amy L Guo</t>
  </si>
  <si>
    <t>Orlando A Vazquez</t>
  </si>
  <si>
    <t>Kayla E Wood</t>
  </si>
  <si>
    <t>Devin L Simmons</t>
  </si>
  <si>
    <t>Dalton K Edwards</t>
  </si>
  <si>
    <t>Julia L Patterson</t>
  </si>
  <si>
    <t>Blake V Walker</t>
  </si>
  <si>
    <t>Timothy R Gonzalez</t>
  </si>
  <si>
    <t>Molly C Rodriguez</t>
  </si>
  <si>
    <t>Tanya E Gill</t>
  </si>
  <si>
    <t>Anthony H Lee</t>
  </si>
  <si>
    <t>Rafael M Chen</t>
  </si>
  <si>
    <t>Alberto R Navarro</t>
  </si>
  <si>
    <t>Emma C Rivera</t>
  </si>
  <si>
    <t>Sean J Ramirez</t>
  </si>
  <si>
    <t>Pedro R Vance</t>
  </si>
  <si>
    <t>Robert A Scott</t>
  </si>
  <si>
    <t>Jacquelyn C Ortega</t>
  </si>
  <si>
    <t>Jerome D Torres</t>
  </si>
  <si>
    <t>Jacob N White</t>
  </si>
  <si>
    <t>Alvin K Nara</t>
  </si>
  <si>
    <t>Miguel A Ross</t>
  </si>
  <si>
    <t>Bianca E Zimmerman</t>
  </si>
  <si>
    <t>Austin A Griffin</t>
  </si>
  <si>
    <t>Lucas K Thomas</t>
  </si>
  <si>
    <t>Alexandra E Johnson</t>
  </si>
  <si>
    <t>Nathan J Lal</t>
  </si>
  <si>
    <t>Jonathan E Washington</t>
  </si>
  <si>
    <t>Aaron A Perez</t>
  </si>
  <si>
    <t>Blake L Lopez</t>
  </si>
  <si>
    <t>Marcus R Rogers</t>
  </si>
  <si>
    <t>Marissa A Washington</t>
  </si>
  <si>
    <t>Isabella S Long</t>
  </si>
  <si>
    <t>Seth C Mitchell</t>
  </si>
  <si>
    <t>Faith A Bryant</t>
  </si>
  <si>
    <t>Kaitlyn L Bryant</t>
  </si>
  <si>
    <t>Christina L Ramirez</t>
  </si>
  <si>
    <t>Ashley M Butler</t>
  </si>
  <si>
    <t>Samantha A Rodriguez</t>
  </si>
  <si>
    <t>Eric E Evans</t>
  </si>
  <si>
    <t>Harold M Sanchez</t>
  </si>
  <si>
    <t>Alisha T Chande</t>
  </si>
  <si>
    <t>Destiny J Garcia</t>
  </si>
  <si>
    <t>Ann B Fernandez</t>
  </si>
  <si>
    <t>Xavier M Bennett</t>
  </si>
  <si>
    <t>Jeremy W Anderson</t>
  </si>
  <si>
    <t>Miguel J Sanchez</t>
  </si>
  <si>
    <t>Bailey L Reed</t>
  </si>
  <si>
    <t>Nathaniel L Rogers</t>
  </si>
  <si>
    <t>Paige J Cook</t>
  </si>
  <si>
    <t>Morgan L Hill</t>
  </si>
  <si>
    <t>Damien M Rai</t>
  </si>
  <si>
    <t>Devin W Roberts</t>
  </si>
  <si>
    <t>Samuel B Henderson</t>
  </si>
  <si>
    <t>David L Flores</t>
  </si>
  <si>
    <t>Sheena J Anand</t>
  </si>
  <si>
    <t>Rakesh L Tangirala</t>
  </si>
  <si>
    <t>Evan J Cox</t>
  </si>
  <si>
    <t>Jade G Stewart</t>
  </si>
  <si>
    <t>Xavier D Campbell</t>
  </si>
  <si>
    <t>Claudia F McDonald</t>
  </si>
  <si>
    <t>Jennifer E Watson</t>
  </si>
  <si>
    <t>Carson H Patterson</t>
  </si>
  <si>
    <t>Nicole L Hughes</t>
  </si>
  <si>
    <t>Lauren A Johnson</t>
  </si>
  <si>
    <t>Marcus A Foster</t>
  </si>
  <si>
    <t>Connor E Hughes</t>
  </si>
  <si>
    <t>Marcus S Wilson</t>
  </si>
  <si>
    <t>Jeremiah L Russell</t>
  </si>
  <si>
    <t>James L Wright</t>
  </si>
  <si>
    <t>Cole A Bailey</t>
  </si>
  <si>
    <t>Olivia Q Morgan</t>
  </si>
  <si>
    <t>Destiny L Ramirez</t>
  </si>
  <si>
    <t>Andre H Mehta</t>
  </si>
  <si>
    <t>Jennifer F Cook</t>
  </si>
  <si>
    <t>Samuel J Flores</t>
  </si>
  <si>
    <t>Theodore G Hernandez</t>
  </si>
  <si>
    <t>Ian C Wood</t>
  </si>
  <si>
    <t>Logan C Phillips</t>
  </si>
  <si>
    <t>Jordan A Sharma</t>
  </si>
  <si>
    <t>Jesse R Nelson</t>
  </si>
  <si>
    <t>Madeline M Lopez</t>
  </si>
  <si>
    <t>Kyle G Butler</t>
  </si>
  <si>
    <t>Alex B James</t>
  </si>
  <si>
    <t>Regina L Garcia</t>
  </si>
  <si>
    <t>William J Walker</t>
  </si>
  <si>
    <t>Adam E Russell</t>
  </si>
  <si>
    <t>Richard J Mitchell</t>
  </si>
  <si>
    <t>Miguel T Brown</t>
  </si>
  <si>
    <t>Jordan T Lopez</t>
  </si>
  <si>
    <t>Stefanie L Schmidt</t>
  </si>
  <si>
    <t>Samantha R Smith</t>
  </si>
  <si>
    <t>Tabitha J Munoz</t>
  </si>
  <si>
    <t>Noah A Anderson</t>
  </si>
  <si>
    <t>Rachel A Clark</t>
  </si>
  <si>
    <t>Carol K Patterson</t>
  </si>
  <si>
    <t>Grace L Diaz</t>
  </si>
  <si>
    <t>Luis R Edwards</t>
  </si>
  <si>
    <t>Carlos M Peterson</t>
  </si>
  <si>
    <t>Kristi B Schmidt</t>
  </si>
  <si>
    <t>Faith J Reed</t>
  </si>
  <si>
    <t>Jordyn C Patterson</t>
  </si>
  <si>
    <t>Jeremy A Watson</t>
  </si>
  <si>
    <t>Amanda A Carter</t>
  </si>
  <si>
    <t>Jason M Wright</t>
  </si>
  <si>
    <t>Hunter K Griffin</t>
  </si>
  <si>
    <t>Brandi D Ortega</t>
  </si>
  <si>
    <t>Victoria C Brown</t>
  </si>
  <si>
    <t>Gabriella B Gray</t>
  </si>
  <si>
    <t>Emma M Henderson</t>
  </si>
  <si>
    <t>Meghan A Serrano</t>
  </si>
  <si>
    <t>Ian A Bailey</t>
  </si>
  <si>
    <t>John R Robinson</t>
  </si>
  <si>
    <t>Xavier I Clark</t>
  </si>
  <si>
    <t>Arianna L Reed</t>
  </si>
  <si>
    <t>Hannah H Clark</t>
  </si>
  <si>
    <t>Arianna H Price</t>
  </si>
  <si>
    <t>Katherine W Price</t>
  </si>
  <si>
    <t>Cameron R Lewis</t>
  </si>
  <si>
    <t>Carlos M Collins</t>
  </si>
  <si>
    <t>Diane B Dominguez</t>
  </si>
  <si>
    <t>Hailey A Hughes</t>
  </si>
  <si>
    <t>Amanda R James</t>
  </si>
  <si>
    <t>Chloe R Rivera</t>
  </si>
  <si>
    <t>Jessie R Guo</t>
  </si>
  <si>
    <t>Hailey J Cook</t>
  </si>
  <si>
    <t>Grace L Coleman</t>
  </si>
  <si>
    <t>Nathan J Yang</t>
  </si>
  <si>
    <t>Maria D Adams</t>
  </si>
  <si>
    <t>Sarah N Washington</t>
  </si>
  <si>
    <t>Lucas C Rivera</t>
  </si>
  <si>
    <t>Lauren L Torres</t>
  </si>
  <si>
    <t>Allison A King</t>
  </si>
  <si>
    <t>Valerie M Harrison</t>
  </si>
  <si>
    <t>Aaron H Wang</t>
  </si>
  <si>
    <t>Janet V Turner</t>
  </si>
  <si>
    <t>Marshall M Shen</t>
  </si>
  <si>
    <t>Benjamin M Li</t>
  </si>
  <si>
    <t>Alyssa H Cooper</t>
  </si>
  <si>
    <t>Tyler E Harris</t>
  </si>
  <si>
    <t>Garrett L Watson</t>
  </si>
  <si>
    <t>Nathaniel R Brooks</t>
  </si>
  <si>
    <t>Tristan V Wood</t>
  </si>
  <si>
    <t>Katelyn M Sanders</t>
  </si>
  <si>
    <t>Kaitlyn A Howard</t>
  </si>
  <si>
    <t>Cameron R Washington</t>
  </si>
  <si>
    <t>Madison J Powell</t>
  </si>
  <si>
    <t>Trevor S Henderson</t>
  </si>
  <si>
    <t>Jose A Jenkins</t>
  </si>
  <si>
    <t>Lauren C Patterson</t>
  </si>
  <si>
    <t>Sam A Foster</t>
  </si>
  <si>
    <t>Andrew J Taylor</t>
  </si>
  <si>
    <t>Chloe B Anderson</t>
  </si>
  <si>
    <t>Sandra A Xu</t>
  </si>
  <si>
    <t>Chloe A Rodriguez</t>
  </si>
  <si>
    <t>Kevin C Roberts</t>
  </si>
  <si>
    <t>Sydney A James</t>
  </si>
  <si>
    <t>Carlos M Reed</t>
  </si>
  <si>
    <t>Abigail E Hughes</t>
  </si>
  <si>
    <t>Jessica T Brown</t>
  </si>
  <si>
    <t>Matthew L Brown</t>
  </si>
  <si>
    <t>April W Pal</t>
  </si>
  <si>
    <t>Anne C Moreno</t>
  </si>
  <si>
    <t>Savannah A Baker</t>
  </si>
  <si>
    <t>Ruben C Gomez</t>
  </si>
  <si>
    <t>Jocelyn K Russell</t>
  </si>
  <si>
    <t>Andrea C King</t>
  </si>
  <si>
    <t>Kaitlyn K Gray</t>
  </si>
  <si>
    <t>Julia L Price</t>
  </si>
  <si>
    <t>Robert A Hill</t>
  </si>
  <si>
    <t>Wyatt L Wilson</t>
  </si>
  <si>
    <t>Lauren L Bennett</t>
  </si>
  <si>
    <t>Anna M Jones</t>
  </si>
  <si>
    <t>Sebastian A Reed</t>
  </si>
  <si>
    <t>Steven E Gray</t>
  </si>
  <si>
    <t>Peter L Raji</t>
  </si>
  <si>
    <t>Gavin L Diaz</t>
  </si>
  <si>
    <t>Seth E Ward</t>
  </si>
  <si>
    <t>Samuel E Chen</t>
  </si>
  <si>
    <t>James D Harris</t>
  </si>
  <si>
    <t>Xavier M Butler</t>
  </si>
  <si>
    <t>Megan C Ross</t>
  </si>
  <si>
    <t>Gabriel R Carter</t>
  </si>
  <si>
    <t>Victoria S Alexander</t>
  </si>
  <si>
    <t>Jacqueline C Diaz</t>
  </si>
  <si>
    <t>Eric C Baker</t>
  </si>
  <si>
    <t>Angel N Murphy</t>
  </si>
  <si>
    <t>Rodney M Moreno</t>
  </si>
  <si>
    <t>Cindy I Murphy</t>
  </si>
  <si>
    <t>Alexander M Johnson</t>
  </si>
  <si>
    <t>Nelson M Vazquez</t>
  </si>
  <si>
    <t>Suzanne D Xu</t>
  </si>
  <si>
    <t>Eduardo E Thomas</t>
  </si>
  <si>
    <t>Kelli J Pal</t>
  </si>
  <si>
    <t>Rachel M Patterson</t>
  </si>
  <si>
    <t>Stephanie K Edwards</t>
  </si>
  <si>
    <t>Jake R Zhou</t>
  </si>
  <si>
    <t>Samuel A Bryant</t>
  </si>
  <si>
    <t>Mya K Simmons</t>
  </si>
  <si>
    <t>Elijah C Griffin</t>
  </si>
  <si>
    <t>Carrie P Schmidt</t>
  </si>
  <si>
    <t>Sophia M Gonzalez</t>
  </si>
  <si>
    <t>Samuel D Rodriguez</t>
  </si>
  <si>
    <t>Mario P Rai</t>
  </si>
  <si>
    <t>Robert H King</t>
  </si>
  <si>
    <t>Susan C Ma</t>
  </si>
  <si>
    <t>Christian A Lewis</t>
  </si>
  <si>
    <t>Katelyn G Watson</t>
  </si>
  <si>
    <t>Joseph B Wilson</t>
  </si>
  <si>
    <t>Curtis L Guo</t>
  </si>
  <si>
    <t>Dwayne O Ramos</t>
  </si>
  <si>
    <t>Tabitha R Gill</t>
  </si>
  <si>
    <t>Kayla L Hall</t>
  </si>
  <si>
    <t>Dennis D Zhu</t>
  </si>
  <si>
    <t>Sophia E Hill</t>
  </si>
  <si>
    <t>Brandon C Washington</t>
  </si>
  <si>
    <t>Amber E Mitchell</t>
  </si>
  <si>
    <t>James E Green</t>
  </si>
  <si>
    <t>Lauren M Diaz</t>
  </si>
  <si>
    <t>Marissa A Butler</t>
  </si>
  <si>
    <t>Jeremiah M Howard</t>
  </si>
  <si>
    <t>Johnathan L Chapman</t>
  </si>
  <si>
    <t>Natalie J Jenkins</t>
  </si>
  <si>
    <t>Nicole E Richardson</t>
  </si>
  <si>
    <t>Dylan R Jenkins</t>
  </si>
  <si>
    <t>Sydney L Jenkins</t>
  </si>
  <si>
    <t>Chloe L Jackson</t>
  </si>
  <si>
    <t>Dalton J Bailey</t>
  </si>
  <si>
    <t>Ashley P Wilson</t>
  </si>
  <si>
    <t>Barbara S Jai</t>
  </si>
  <si>
    <t>Audrey K Rubio</t>
  </si>
  <si>
    <t>Kimberly L Blue</t>
  </si>
  <si>
    <t>Jose R Washington</t>
  </si>
  <si>
    <t>Troy A Fernandez</t>
  </si>
  <si>
    <t>Edward H Anderson</t>
  </si>
  <si>
    <t>Logan L Roberts</t>
  </si>
  <si>
    <t>Dalton F Watson</t>
  </si>
  <si>
    <t>Oscar P Gonzales</t>
  </si>
  <si>
    <t>Kimberly H Gray</t>
  </si>
  <si>
    <t>Victoria B Price</t>
  </si>
  <si>
    <t>Todd A Zheng</t>
  </si>
  <si>
    <t>Hailey J Green</t>
  </si>
  <si>
    <t>Hailey W Lopez</t>
  </si>
  <si>
    <t>Jaime M Rai</t>
  </si>
  <si>
    <t>Alyssa M Perry</t>
  </si>
  <si>
    <t>James W Li</t>
  </si>
  <si>
    <t>Rachel A Richardson</t>
  </si>
  <si>
    <t>Rachel M White</t>
  </si>
  <si>
    <t>Sean S Howard</t>
  </si>
  <si>
    <t>Jasmine A Hall</t>
  </si>
  <si>
    <t>Russell M Luo</t>
  </si>
  <si>
    <t>Haley S Gonzalez</t>
  </si>
  <si>
    <t>Ian J James</t>
  </si>
  <si>
    <t>Heidi A Raman</t>
  </si>
  <si>
    <t>Jennifer L Anderson</t>
  </si>
  <si>
    <t>Henry M Mehta</t>
  </si>
  <si>
    <t>Ricky R Carlson</t>
  </si>
  <si>
    <t>Elizabeth S Diaz</t>
  </si>
  <si>
    <t>Destiny T Simmons</t>
  </si>
  <si>
    <t>Courtney V Nelson</t>
  </si>
  <si>
    <t>Emma T Cooper</t>
  </si>
  <si>
    <t>David R Gonzales</t>
  </si>
  <si>
    <t>Mary B Green</t>
  </si>
  <si>
    <t>Ashley S Miller</t>
  </si>
  <si>
    <t>Anthony V Anderson</t>
  </si>
  <si>
    <t>Jonathan A Wright</t>
  </si>
  <si>
    <t>Julia A Butler</t>
  </si>
  <si>
    <t>Brittany J Patterson</t>
  </si>
  <si>
    <t>Adrian M Cox</t>
  </si>
  <si>
    <t>Rodrigo J Ready</t>
  </si>
  <si>
    <t>Andrea D Adams</t>
  </si>
  <si>
    <t>Morgan M Cox</t>
  </si>
  <si>
    <t>Aaron C Gonzalez</t>
  </si>
  <si>
    <t>Monica M Subram</t>
  </si>
  <si>
    <t>John J Thompson</t>
  </si>
  <si>
    <t>Emma I Taylor</t>
  </si>
  <si>
    <t>Trinity M Brooks</t>
  </si>
  <si>
    <t>Devin M Reed</t>
  </si>
  <si>
    <t>Alexia J Flores</t>
  </si>
  <si>
    <t>Sarah D Brown</t>
  </si>
  <si>
    <t>Kaylee M James</t>
  </si>
  <si>
    <t>Janet W Romero</t>
  </si>
  <si>
    <t>Taylor D Gray</t>
  </si>
  <si>
    <t>Katherine M Evans</t>
  </si>
  <si>
    <t>Hunter E Gonzalez</t>
  </si>
  <si>
    <t>Jacqueline C Long</t>
  </si>
  <si>
    <t>Evan E Watson</t>
  </si>
  <si>
    <t>Edgar A Patel</t>
  </si>
  <si>
    <t>Raymond G Suri</t>
  </si>
  <si>
    <t>Joanna H Dominguez</t>
  </si>
  <si>
    <t>Randy M Sun</t>
  </si>
  <si>
    <t>Dawn C Yuan</t>
  </si>
  <si>
    <t>Alexandria A Gonzales</t>
  </si>
  <si>
    <t>Ian A Sanchez</t>
  </si>
  <si>
    <t>Krista F Torres</t>
  </si>
  <si>
    <t>Alyssa L James</t>
  </si>
  <si>
    <t>Ashlee J Raji</t>
  </si>
  <si>
    <t>Xavier L Diaz</t>
  </si>
  <si>
    <t>Richard M Butler</t>
  </si>
  <si>
    <t>Evan C Carter</t>
  </si>
  <si>
    <t>Miguel K Jackson</t>
  </si>
  <si>
    <t>Kristi S Perez</t>
  </si>
  <si>
    <t>Madison E Coleman</t>
  </si>
  <si>
    <t>Elizabeth F Davis</t>
  </si>
  <si>
    <t>Megan K Torres</t>
  </si>
  <si>
    <t>Melanie S Bryant</t>
  </si>
  <si>
    <t>Alexander L Brown</t>
  </si>
  <si>
    <t>Mackenzie L Wright</t>
  </si>
  <si>
    <t>Thomas K Lopez</t>
  </si>
  <si>
    <t>Deanna A Alonso</t>
  </si>
  <si>
    <t>Tammy A Sara</t>
  </si>
  <si>
    <t>Melanie B Howard</t>
  </si>
  <si>
    <t>Thomas A Thompson</t>
  </si>
  <si>
    <t>Aaron D Collins</t>
  </si>
  <si>
    <t>Noah P White</t>
  </si>
  <si>
    <t>Dalton M Ramirez</t>
  </si>
  <si>
    <t>Gabriella R Cooper</t>
  </si>
  <si>
    <t>Abigail L Price</t>
  </si>
  <si>
    <t>Dalton M Young</t>
  </si>
  <si>
    <t>Andrea R Parker</t>
  </si>
  <si>
    <t>Tiffany L Huang</t>
  </si>
  <si>
    <t>James L Young</t>
  </si>
  <si>
    <t>Jackson M Green</t>
  </si>
  <si>
    <t>Amanda S Wood</t>
  </si>
  <si>
    <t>Jordan S Diaz</t>
  </si>
  <si>
    <t>Madison L Thomas</t>
  </si>
  <si>
    <t>Tanya M Romero</t>
  </si>
  <si>
    <t>Katherine A Watson</t>
  </si>
  <si>
    <t>Anna L Miller</t>
  </si>
  <si>
    <t>Karen S Perry</t>
  </si>
  <si>
    <t>Sara M Edwards</t>
  </si>
  <si>
    <t>Julia R Griffin</t>
  </si>
  <si>
    <t>Marcus R Smith</t>
  </si>
  <si>
    <t>Jasmine R Cook</t>
  </si>
  <si>
    <t>Eduardo C Roberts</t>
  </si>
  <si>
    <t>Jacqueline B Price</t>
  </si>
  <si>
    <t>Patrick R Cox</t>
  </si>
  <si>
    <t>Kevin S Ross</t>
  </si>
  <si>
    <t>Marvin L Ortega</t>
  </si>
  <si>
    <t>Joan L Watson</t>
  </si>
  <si>
    <t>Richard D Howard</t>
  </si>
  <si>
    <t>Paula D Rubio</t>
  </si>
  <si>
    <t>Cameron A Lal</t>
  </si>
  <si>
    <t>John M Martinez</t>
  </si>
  <si>
    <t>Ashley J Brown</t>
  </si>
  <si>
    <t>Ana D Ross</t>
  </si>
  <si>
    <t>Jeremiah T Diaz</t>
  </si>
  <si>
    <t>Nicole S Jenkins</t>
  </si>
  <si>
    <t>Miguel W Parker</t>
  </si>
  <si>
    <t>Sara K Howard</t>
  </si>
  <si>
    <t>Wesley W Zhang</t>
  </si>
  <si>
    <t>Cory J Suri</t>
  </si>
  <si>
    <t>Lucas J Martinez</t>
  </si>
  <si>
    <t>Samuel S Jackson</t>
  </si>
  <si>
    <t>Chloe F Robinson</t>
  </si>
  <si>
    <t>Isabella F Smith</t>
  </si>
  <si>
    <t>Caleb F Shan</t>
  </si>
  <si>
    <t>Thomas A Robinson</t>
  </si>
  <si>
    <t>Tyler C Davis</t>
  </si>
  <si>
    <t>Molly A Rodriguez</t>
  </si>
  <si>
    <t>Ricky E Jimenez</t>
  </si>
  <si>
    <t>Jasmine J Ward</t>
  </si>
  <si>
    <t>Vincent C Zhao</t>
  </si>
  <si>
    <t>Victoria M Griffin</t>
  </si>
  <si>
    <t>Ana A Diaz</t>
  </si>
  <si>
    <t>Candace D Van</t>
  </si>
  <si>
    <t>Austin S Li</t>
  </si>
  <si>
    <t>Chloe B Nelson</t>
  </si>
  <si>
    <t>Jasmine E Long</t>
  </si>
  <si>
    <t>Adam C Kumar</t>
  </si>
  <si>
    <t>Lucas K King</t>
  </si>
  <si>
    <t>Amanda L James</t>
  </si>
  <si>
    <t>Nicole R Butler</t>
  </si>
  <si>
    <t>Alyssa J Coleman</t>
  </si>
  <si>
    <t>Tamara C Liang</t>
  </si>
  <si>
    <t>Abigail L Foster</t>
  </si>
  <si>
    <t>Julia R Patterson</t>
  </si>
  <si>
    <t>Wyatt V Barnes</t>
  </si>
  <si>
    <t>Megan A Stone</t>
  </si>
  <si>
    <t>Rafael L Liu</t>
  </si>
  <si>
    <t>Brian M Morgan</t>
  </si>
  <si>
    <t>Samuel T Wang</t>
  </si>
  <si>
    <t>Dylan J Foster</t>
  </si>
  <si>
    <t>Chloe D Williams</t>
  </si>
  <si>
    <t>Jared A Howard</t>
  </si>
  <si>
    <t>Tonya C Luo</t>
  </si>
  <si>
    <t>Thomas A Lal</t>
  </si>
  <si>
    <t>Alvin E Nara</t>
  </si>
  <si>
    <t>William A Lewis</t>
  </si>
  <si>
    <t>Lauren N Taylor</t>
  </si>
  <si>
    <t>Xavier T Butler</t>
  </si>
  <si>
    <t>Victoria C Alexander</t>
  </si>
  <si>
    <t>Xavier C Foster</t>
  </si>
  <si>
    <t>Nathan G Lal</t>
  </si>
  <si>
    <t>Kevin E Butler</t>
  </si>
  <si>
    <t>Aidan R Hughes</t>
  </si>
  <si>
    <t>Destiny E Gray</t>
  </si>
  <si>
    <t>Gabriel B Green</t>
  </si>
  <si>
    <t>Alisha A Chande</t>
  </si>
  <si>
    <t>Kyle M Li</t>
  </si>
  <si>
    <t>Samuel L Ross</t>
  </si>
  <si>
    <t>Blake T Bryant</t>
  </si>
  <si>
    <t>Don C Roessler</t>
  </si>
  <si>
    <t>Jeremy A Ramirez</t>
  </si>
  <si>
    <t>Todd Y Zheng</t>
  </si>
  <si>
    <t>Noah J Turner</t>
  </si>
  <si>
    <t>Katherine S Green</t>
  </si>
  <si>
    <t>Sophia J Lopez</t>
  </si>
  <si>
    <t>Oscar C Henderson</t>
  </si>
  <si>
    <t>Ethan J Yang</t>
  </si>
  <si>
    <t>Mya L Patterson</t>
  </si>
  <si>
    <t>Blake A Gonzalez</t>
  </si>
  <si>
    <t>Kelli M Ma</t>
  </si>
  <si>
    <t>Miguel E Green</t>
  </si>
  <si>
    <t>Connor A Hughes</t>
  </si>
  <si>
    <t>Andre S Mehta</t>
  </si>
  <si>
    <t>Gabriel F Turner</t>
  </si>
  <si>
    <t>Brittney E Lin</t>
  </si>
  <si>
    <t>Timothy D Bailey</t>
  </si>
  <si>
    <t>Savannah L Parker</t>
  </si>
  <si>
    <t>Grace H Moore</t>
  </si>
  <si>
    <t>Meredith M Martin</t>
  </si>
  <si>
    <t>Logan W Phillips</t>
  </si>
  <si>
    <t>Ryan A Clark</t>
  </si>
  <si>
    <t>Kaitlyn S Williams</t>
  </si>
  <si>
    <t>Regina A Garcia</t>
  </si>
  <si>
    <t>Janet J Gutierrez</t>
  </si>
  <si>
    <t>Dalton M Foster</t>
  </si>
  <si>
    <t>Alex E Torres</t>
  </si>
  <si>
    <t>Riley L Stewart</t>
  </si>
  <si>
    <t>Marie L Gonzalez</t>
  </si>
  <si>
    <t>Erica E Huang</t>
  </si>
  <si>
    <t>Benjamin C Sharma</t>
  </si>
  <si>
    <t>Chloe H Bailey</t>
  </si>
  <si>
    <t>Rachel L Jones</t>
  </si>
  <si>
    <t>Kyle D Holt</t>
  </si>
  <si>
    <t>Andrea J Murphy</t>
  </si>
  <si>
    <t>Grace R Washington</t>
  </si>
  <si>
    <t>Candice A Ye</t>
  </si>
  <si>
    <t>Taylor L Ross</t>
  </si>
  <si>
    <t>Lucas S Harris</t>
  </si>
  <si>
    <t>Gabriel E Young</t>
  </si>
  <si>
    <t>Nathaniel C Cook</t>
  </si>
  <si>
    <t>Vincent G Zhou</t>
  </si>
  <si>
    <t>Jessica A Rogers</t>
  </si>
  <si>
    <t>Adam M Parker</t>
  </si>
  <si>
    <t>Jocelyn R Wood</t>
  </si>
  <si>
    <t>Noah E Chen</t>
  </si>
  <si>
    <t>Melanie L Torres</t>
  </si>
  <si>
    <t>Jenna L Nelson</t>
  </si>
  <si>
    <t>Isabelle D Coleman</t>
  </si>
  <si>
    <t>Angel J James</t>
  </si>
  <si>
    <t>Logan A Anderson</t>
  </si>
  <si>
    <t>Sydney C Lewis</t>
  </si>
  <si>
    <t>Thomas L Campbell</t>
  </si>
  <si>
    <t>Arianna M Hughes</t>
  </si>
  <si>
    <t>Xavier A Clark</t>
  </si>
  <si>
    <t>Olivia L Smith</t>
  </si>
  <si>
    <t>Nicole C Clark</t>
  </si>
  <si>
    <t>Ronnie G Sun</t>
  </si>
  <si>
    <t>Katherine J Price</t>
  </si>
  <si>
    <t>Diane R Dominguez</t>
  </si>
  <si>
    <t>Alex A Mitchell</t>
  </si>
  <si>
    <t>Marcus S Adams</t>
  </si>
  <si>
    <t>Brianna M Rivera</t>
  </si>
  <si>
    <t>Nathan A Johnson</t>
  </si>
  <si>
    <t>Kaylee J Blue</t>
  </si>
  <si>
    <t>Kaitlyn M Stewart</t>
  </si>
  <si>
    <t>Kyle A Hernandez</t>
  </si>
  <si>
    <t>Gilbert A Sun</t>
  </si>
  <si>
    <t>Morgan C Wood</t>
  </si>
  <si>
    <t>Eric M Collins</t>
  </si>
  <si>
    <t>Jordan L Young</t>
  </si>
  <si>
    <t>Lauren J Torres</t>
  </si>
  <si>
    <t>Devin A Garcia</t>
  </si>
  <si>
    <t>Brian H Kelly</t>
  </si>
  <si>
    <t>Michele A Rubio</t>
  </si>
  <si>
    <t>Hannah L Bryant</t>
  </si>
  <si>
    <t>Dalton D Edwards</t>
  </si>
  <si>
    <t>Eduardo L Nelson</t>
  </si>
  <si>
    <t>Adrian A Richardson</t>
  </si>
  <si>
    <t>Garrett C Watson</t>
  </si>
  <si>
    <t>Alexandra R Green</t>
  </si>
  <si>
    <t>Nathaniel M Brooks</t>
  </si>
  <si>
    <t>Morgan V Patterson</t>
  </si>
  <si>
    <t>Kaitlyn M Howard</t>
  </si>
  <si>
    <t>Richard R Clark</t>
  </si>
  <si>
    <t>Trevor W Henderson</t>
  </si>
  <si>
    <t>Lindsay A Kumar</t>
  </si>
  <si>
    <t>Fernando L Jenkins</t>
  </si>
  <si>
    <t>Meghan J Rowe</t>
  </si>
  <si>
    <t>Gabriel E Gonzales</t>
  </si>
  <si>
    <t>Alexandria M Ramirez</t>
  </si>
  <si>
    <t>Chloe A Anderson</t>
  </si>
  <si>
    <t>Alexandria R Ward</t>
  </si>
  <si>
    <t>Angel C Reed</t>
  </si>
  <si>
    <t>Michael W Davis</t>
  </si>
  <si>
    <t>Jon B Sharma</t>
  </si>
  <si>
    <t>Aidan L Long</t>
  </si>
  <si>
    <t>Chloe J Rodriguez</t>
  </si>
  <si>
    <t>Sydney C James</t>
  </si>
  <si>
    <t>Kayla M Simmons</t>
  </si>
  <si>
    <t>Christopher D Smith</t>
  </si>
  <si>
    <t>Jacob E Lewis</t>
  </si>
  <si>
    <t>Alexandra K Thompson</t>
  </si>
  <si>
    <t>Austin S Simmons</t>
  </si>
  <si>
    <t>Grace L Thomas</t>
  </si>
  <si>
    <t>Savannah W Baker</t>
  </si>
  <si>
    <t>Hannah C Diaz</t>
  </si>
  <si>
    <t>Micah C Yang</t>
  </si>
  <si>
    <t>Rafael A Huang</t>
  </si>
  <si>
    <t>Kaitlyn D Gray</t>
  </si>
  <si>
    <t>Kevin A Phillips</t>
  </si>
  <si>
    <t>Stacey L Wu</t>
  </si>
  <si>
    <t>Thomas W Rodriguez</t>
  </si>
  <si>
    <t>Katelyn G Campbell</t>
  </si>
  <si>
    <t>James E Harris</t>
  </si>
  <si>
    <t>Nathan M Simmons</t>
  </si>
  <si>
    <t>Sara M Hill</t>
  </si>
  <si>
    <t>Rachel K Jenkins</t>
  </si>
  <si>
    <t>Jasmine R Thompson</t>
  </si>
  <si>
    <t>Cole A James</t>
  </si>
  <si>
    <t>Rodney S Moreno</t>
  </si>
  <si>
    <t>Jacqueline I Washington</t>
  </si>
  <si>
    <t>Cindy C Murphy</t>
  </si>
  <si>
    <t>Dalton M Washington</t>
  </si>
  <si>
    <t>Samuel R Davis</t>
  </si>
  <si>
    <t>Xavier K Coleman</t>
  </si>
  <si>
    <t>Cassidy A Price</t>
  </si>
  <si>
    <t>Anna A Rodriguez</t>
  </si>
  <si>
    <t>Valerie P Sun</t>
  </si>
  <si>
    <t>Dennis R Wu</t>
  </si>
  <si>
    <t>Marcus G Rogers</t>
  </si>
  <si>
    <t>Suzanne A Xu</t>
  </si>
  <si>
    <t>Madison E Hall</t>
  </si>
  <si>
    <t>Angela M Flores</t>
  </si>
  <si>
    <t>Zoe B Cooper</t>
  </si>
  <si>
    <t>Eduardo L Thomas</t>
  </si>
  <si>
    <t>Noah J Lopez</t>
  </si>
  <si>
    <t>Tammy M Madan</t>
  </si>
  <si>
    <t>Louis K Pal</t>
  </si>
  <si>
    <t>Cole M Cooper</t>
  </si>
  <si>
    <t>Johnathan C Sai</t>
  </si>
  <si>
    <t>Rachel B Patterson</t>
  </si>
  <si>
    <t>James K Perez</t>
  </si>
  <si>
    <t>Rachel L Williams</t>
  </si>
  <si>
    <t>Catherine C Torres</t>
  </si>
  <si>
    <t>Robert C Walker</t>
  </si>
  <si>
    <t>Natalie T Blue</t>
  </si>
  <si>
    <t>Marcus T Howard</t>
  </si>
  <si>
    <t>David C Perry</t>
  </si>
  <si>
    <t>Natalie W Mitchell</t>
  </si>
  <si>
    <t>Jennifer M Alexander</t>
  </si>
  <si>
    <t>Caleb A Diaz</t>
  </si>
  <si>
    <t>Mario S Rai</t>
  </si>
  <si>
    <t>Grace H Bryant</t>
  </si>
  <si>
    <t>Savannah J Green</t>
  </si>
  <si>
    <t>Eduardo M Wood</t>
  </si>
  <si>
    <t>Isabella E Gonzalez</t>
  </si>
  <si>
    <t>Timothy L Hall</t>
  </si>
  <si>
    <t>Christina M Ramirez</t>
  </si>
  <si>
    <t>Candace M Rana</t>
  </si>
  <si>
    <t>Omar L Chen</t>
  </si>
  <si>
    <t>Zachary J Sharma</t>
  </si>
  <si>
    <t>Julia C Hill</t>
  </si>
  <si>
    <t>Jacqueline B Henderson</t>
  </si>
  <si>
    <t>Dylan R Washington</t>
  </si>
  <si>
    <t>Connor A Campbell</t>
  </si>
  <si>
    <t>Patrick K Sanders</t>
  </si>
  <si>
    <t>Jackson L Young</t>
  </si>
  <si>
    <t>Joseph W Wilson</t>
  </si>
  <si>
    <t>Alexia L Perry</t>
  </si>
  <si>
    <t>Nathan J Edwards</t>
  </si>
  <si>
    <t>Charles K Martin</t>
  </si>
  <si>
    <t>Jeremiah L Green</t>
  </si>
  <si>
    <t>Destiny S Jenkins</t>
  </si>
  <si>
    <t>Maria G Jenkins</t>
  </si>
  <si>
    <t>Isaiah L King</t>
  </si>
  <si>
    <t>Kevin P Evans</t>
  </si>
  <si>
    <t>Jordan K Adams</t>
  </si>
  <si>
    <t>Nathan R Sharma</t>
  </si>
  <si>
    <t>Emma A Sandberg</t>
  </si>
  <si>
    <t>Ariana J Ward</t>
  </si>
  <si>
    <t>Allison V Hernandez</t>
  </si>
  <si>
    <t>Nicholas M Jackson</t>
  </si>
  <si>
    <t>James H Green</t>
  </si>
  <si>
    <t>Karen M Zeng</t>
  </si>
  <si>
    <t>Maria T Cook</t>
  </si>
  <si>
    <t>Richard M Phillips</t>
  </si>
  <si>
    <t>Marissa L Butler</t>
  </si>
  <si>
    <t>Angela E Price</t>
  </si>
  <si>
    <t>Jeremiah D Howard</t>
  </si>
  <si>
    <t>Sara L Collins</t>
  </si>
  <si>
    <t>Lee P Alvarez</t>
  </si>
  <si>
    <t>Barry A Fernandez</t>
  </si>
  <si>
    <t>Johnathan B Chapman</t>
  </si>
  <si>
    <t>Oscar J Ross</t>
  </si>
  <si>
    <t>Natalie V Jenkins</t>
  </si>
  <si>
    <t>Jordan E Kumar</t>
  </si>
  <si>
    <t>Elijah E Patterson</t>
  </si>
  <si>
    <t>Jordan A Edwards</t>
  </si>
  <si>
    <t>Jonathan L Thomas</t>
  </si>
  <si>
    <t>Erick C Rodriguez</t>
  </si>
  <si>
    <t>Cole D Cook</t>
  </si>
  <si>
    <t>Jack W Hughes</t>
  </si>
  <si>
    <t>Samuel K Lewis</t>
  </si>
  <si>
    <t>Nicholas H Walker</t>
  </si>
  <si>
    <t>Riley O Diaz</t>
  </si>
  <si>
    <t>Jose P Washington</t>
  </si>
  <si>
    <t>Brittney A Chen</t>
  </si>
  <si>
    <t>Troy C Fernandez</t>
  </si>
  <si>
    <t>Bryan H Gray</t>
  </si>
  <si>
    <t>Savannah J Watson</t>
  </si>
  <si>
    <t>Jesse S Adams</t>
  </si>
  <si>
    <t>Abigail M Simmons</t>
  </si>
  <si>
    <t>Emma W Simmons</t>
  </si>
  <si>
    <t>Oscar L Bryant</t>
  </si>
  <si>
    <t>Paula C Jimenez</t>
  </si>
  <si>
    <t>Riley L Murphy</t>
  </si>
  <si>
    <t>Nicolas J Yuan</t>
  </si>
  <si>
    <t>Stefanie J Mehta</t>
  </si>
  <si>
    <t>Taylor T Diaz</t>
  </si>
  <si>
    <t>Brianna E Anderson</t>
  </si>
  <si>
    <t>Isaac R Kelly</t>
  </si>
  <si>
    <t>Evan P Perez</t>
  </si>
  <si>
    <t>Alyssa R Wood</t>
  </si>
  <si>
    <t>James S Li</t>
  </si>
  <si>
    <t>Kyle A Campbell</t>
  </si>
  <si>
    <t>Jackson S Patterson</t>
  </si>
  <si>
    <t>Danielle H Stewart</t>
  </si>
  <si>
    <t>Brianna P Russell</t>
  </si>
  <si>
    <t>Molly M Mehta</t>
  </si>
  <si>
    <t>Damien C Rai</t>
  </si>
  <si>
    <t>Jillian W Arthur</t>
  </si>
  <si>
    <t>Sean J Howard</t>
  </si>
  <si>
    <t>Julia A Diaz</t>
  </si>
  <si>
    <t>Timothy J Lopez</t>
  </si>
  <si>
    <t>Nancy O Perez</t>
  </si>
  <si>
    <t>Brianna U Diaz</t>
  </si>
  <si>
    <t>Jack M Flores</t>
  </si>
  <si>
    <t>Haley L Gonzalez</t>
  </si>
  <si>
    <t>Ian J Davis</t>
  </si>
  <si>
    <t>Adam T Collins</t>
  </si>
  <si>
    <t>Emma A Rodriguez</t>
  </si>
  <si>
    <t>Abigail H Anderson</t>
  </si>
  <si>
    <t>Alexandra L Martin</t>
  </si>
  <si>
    <t>Charles C Clark</t>
  </si>
  <si>
    <t>Nathan K Hayes</t>
  </si>
  <si>
    <t>Edward K Wood</t>
  </si>
  <si>
    <t>Terry J Shen</t>
  </si>
  <si>
    <t>Natalie F Miller</t>
  </si>
  <si>
    <t>Kevin R Long</t>
  </si>
  <si>
    <t>Elizabeth L Garcia</t>
  </si>
  <si>
    <t>Isaac B Murphy</t>
  </si>
  <si>
    <t>Brandon L Smith</t>
  </si>
  <si>
    <t>Destiny A Simmons</t>
  </si>
  <si>
    <t>Julia V Davis</t>
  </si>
  <si>
    <t>Trisha B Ma</t>
  </si>
  <si>
    <t>Courtney E Nelson</t>
  </si>
  <si>
    <t>Jeremy T Bell</t>
  </si>
  <si>
    <t>Jessica F Long</t>
  </si>
  <si>
    <t>Jennifer R Watson</t>
  </si>
  <si>
    <t>Dalton H Lopez</t>
  </si>
  <si>
    <t>Sheila W Ruiz</t>
  </si>
  <si>
    <t>Emma L Cooper</t>
  </si>
  <si>
    <t>Marshall R Nara</t>
  </si>
  <si>
    <t>Maria H Gonzalez</t>
  </si>
  <si>
    <t>Arturo N Xie</t>
  </si>
  <si>
    <t>Kayla J Johnson</t>
  </si>
  <si>
    <t>Mary G Green</t>
  </si>
  <si>
    <t>Eric S Li</t>
  </si>
  <si>
    <t>Joshua E Davis</t>
  </si>
  <si>
    <t>Jonathan M Griffin</t>
  </si>
  <si>
    <t>Arianna R Diaz</t>
  </si>
  <si>
    <t>Jacqueline C Foster</t>
  </si>
  <si>
    <t>Rodrigo K Ready</t>
  </si>
  <si>
    <t>Austin D Taylor</t>
  </si>
  <si>
    <t>Kenneth L Rai</t>
  </si>
  <si>
    <t>Jordan S Powell</t>
  </si>
  <si>
    <t>Emily E Alexander</t>
  </si>
  <si>
    <t>Aaron L Gonzalez</t>
  </si>
  <si>
    <t>Ricky M Ramos</t>
  </si>
  <si>
    <t>Amanda E Bailey</t>
  </si>
  <si>
    <t>Emma M Taylor</t>
  </si>
  <si>
    <t>Brandy M Perez</t>
  </si>
  <si>
    <t>Trinity C Brooks</t>
  </si>
  <si>
    <t>Erin M Stewart</t>
  </si>
  <si>
    <t>Chloe A Powell</t>
  </si>
  <si>
    <t>Devin J Reed</t>
  </si>
  <si>
    <t>Megan J Sanchez</t>
  </si>
  <si>
    <t>Casey J Raji</t>
  </si>
  <si>
    <t>Alexia C Flores</t>
  </si>
  <si>
    <t>Alexis D Lewis</t>
  </si>
  <si>
    <t>Shawn G Nath</t>
  </si>
  <si>
    <t>Shelby D James</t>
  </si>
  <si>
    <t>Cameron A Hayes</t>
  </si>
  <si>
    <t>Christian D Zhang</t>
  </si>
  <si>
    <t>Sheila D Sanz</t>
  </si>
  <si>
    <t>Melissa J Gray</t>
  </si>
  <si>
    <t>Gabriella A Evans</t>
  </si>
  <si>
    <t>Ethan K Powell</t>
  </si>
  <si>
    <t>Kyle L Jenkins</t>
  </si>
  <si>
    <t>David L Robinson</t>
  </si>
  <si>
    <t>Juan C Ramirez</t>
  </si>
  <si>
    <t>Dylan M Wilson</t>
  </si>
  <si>
    <t>Alexandria C Gonzales</t>
  </si>
  <si>
    <t>Christy A Lal</t>
  </si>
  <si>
    <t>Natalie C James</t>
  </si>
  <si>
    <t>Ashlee M Raji</t>
  </si>
  <si>
    <t>Julia L Lopez</t>
  </si>
  <si>
    <t>Evan I Carter</t>
  </si>
  <si>
    <t>Kristi K Perez</t>
  </si>
  <si>
    <t>Hailey E Coleman</t>
  </si>
  <si>
    <t>Theodore J Martin</t>
  </si>
  <si>
    <t>Alexander W Brown</t>
  </si>
  <si>
    <t>Deanna L Alonso</t>
  </si>
  <si>
    <t>Noah A Zhang</t>
  </si>
  <si>
    <t>Makayla J Watson</t>
  </si>
  <si>
    <t>Logan D Davis</t>
  </si>
  <si>
    <t>Jason H Roberts</t>
  </si>
  <si>
    <t>Dalton G Ramirez</t>
  </si>
  <si>
    <t>Marcus L Patterson</t>
  </si>
  <si>
    <t>Gavin D Stone</t>
  </si>
  <si>
    <t>Dalton T Young</t>
  </si>
  <si>
    <t>Zoe R Ramirez</t>
  </si>
  <si>
    <t>Rachel R Gonzales</t>
  </si>
  <si>
    <t>Amanda A Adams</t>
  </si>
  <si>
    <t>Evan P Sanchez</t>
  </si>
  <si>
    <t>Faith R Reed</t>
  </si>
  <si>
    <t>Alyssa C Barnes</t>
  </si>
  <si>
    <t>Destiny S White</t>
  </si>
  <si>
    <t>Jacqueline D Cox</t>
  </si>
  <si>
    <t>Marc G Jimenez</t>
  </si>
  <si>
    <t>Tyrone F Dominguez</t>
  </si>
  <si>
    <t>Jasmine L Simmons</t>
  </si>
  <si>
    <t>Karen D Perry</t>
  </si>
  <si>
    <t>Amanda M Barnes</t>
  </si>
  <si>
    <t>Jordan N Lopez</t>
  </si>
  <si>
    <t>Katherine L Patterson</t>
  </si>
  <si>
    <t>Kevin E Ross</t>
  </si>
  <si>
    <t>Patrick L Peterson</t>
  </si>
  <si>
    <t>Morgan J Richardson</t>
  </si>
  <si>
    <t>Karl S Luo</t>
  </si>
  <si>
    <t>Richard L Howard</t>
  </si>
  <si>
    <t>Trevor A Ross</t>
  </si>
  <si>
    <t>Alexia L Butler</t>
  </si>
  <si>
    <t>Cameron F Lal</t>
  </si>
  <si>
    <t>Tabitha M Munoz</t>
  </si>
  <si>
    <t>Jennifer A King</t>
  </si>
  <si>
    <t>Jack C Gonzales</t>
  </si>
  <si>
    <t>Ashley L Brown</t>
  </si>
  <si>
    <t>Trisha D Liang</t>
  </si>
  <si>
    <t>Ana L Ross</t>
  </si>
  <si>
    <t>Megan T Rivera</t>
  </si>
  <si>
    <t>Connor C Alexander</t>
  </si>
  <si>
    <t>Kaitlyn G Coleman</t>
  </si>
  <si>
    <t>Rebecca C Hill</t>
  </si>
  <si>
    <t>Haley C Perry</t>
  </si>
  <si>
    <t>Melvin H Kumar</t>
  </si>
  <si>
    <t>Anna M Torres</t>
  </si>
  <si>
    <t>Sara P Howard</t>
  </si>
  <si>
    <t>Jeremiah W Hill</t>
  </si>
  <si>
    <t>Cory C Suri</t>
  </si>
  <si>
    <t>Katelyn J Phillips</t>
  </si>
  <si>
    <t>Cody R Bailey</t>
  </si>
  <si>
    <t>Anna G Sanders</t>
  </si>
  <si>
    <t>Isabella E Smith</t>
  </si>
  <si>
    <t>Madison A Gonzales</t>
  </si>
  <si>
    <t>Megan T James</t>
  </si>
  <si>
    <t>Steven S Thorpe</t>
  </si>
  <si>
    <t>Sebastian G Rogers</t>
  </si>
  <si>
    <t>Arianna P Watson</t>
  </si>
  <si>
    <t>Ricky A Jimenez</t>
  </si>
  <si>
    <t>Alexandria J Foster</t>
  </si>
  <si>
    <t>Richard L Turner</t>
  </si>
  <si>
    <t>Isaiah A Allen</t>
  </si>
  <si>
    <t>Robert A Chen</t>
  </si>
  <si>
    <t>Victoria A Griffin</t>
  </si>
  <si>
    <t>Eduardo A James</t>
  </si>
  <si>
    <t>Neil C Carlson</t>
  </si>
  <si>
    <t>Timothy M Peterson</t>
  </si>
  <si>
    <t>Chloe E Martin</t>
  </si>
  <si>
    <t>Robert M Lee</t>
  </si>
  <si>
    <t>Jenny L Rai</t>
  </si>
  <si>
    <t>Lauren D Martinez</t>
  </si>
  <si>
    <t>Amanda L Carter</t>
  </si>
  <si>
    <t>Maria M Carter</t>
  </si>
  <si>
    <t>Jason E Wright</t>
  </si>
  <si>
    <t>Taylor C Garcia</t>
  </si>
  <si>
    <t>Xavier N Rogers</t>
  </si>
  <si>
    <t>Eugene G Zhu</t>
  </si>
  <si>
    <t>Marshall P Chavez</t>
  </si>
  <si>
    <t>Alex D Edwards</t>
  </si>
  <si>
    <t>Cameron K Lewis</t>
  </si>
  <si>
    <t>Chloe M Rivera</t>
  </si>
  <si>
    <t>Orlando L Vazquez</t>
  </si>
  <si>
    <t>Jade E Bailey</t>
  </si>
  <si>
    <t>Chase E Sanchez</t>
  </si>
  <si>
    <t>James A Rodriguez</t>
  </si>
  <si>
    <t>Brianna J Powell</t>
  </si>
  <si>
    <t>Garrett L Kelly</t>
  </si>
  <si>
    <t>Devin S Simmons</t>
  </si>
  <si>
    <t>Nicole K Taylor</t>
  </si>
  <si>
    <t>Sriniwa B Narayanan</t>
  </si>
  <si>
    <t>Aaron J Wang</t>
  </si>
  <si>
    <t>Steven V Kelly</t>
  </si>
  <si>
    <t>Alyssa M Cooper</t>
  </si>
  <si>
    <t>Katelyn E Sanders</t>
  </si>
  <si>
    <t>Eduardo A Alexander</t>
  </si>
  <si>
    <t>Alberto E Navarro</t>
  </si>
  <si>
    <t>Amanda C Phillips</t>
  </si>
  <si>
    <t>Kaitlyn G Blue</t>
  </si>
  <si>
    <t>Sara F Murphy</t>
  </si>
  <si>
    <t>Natasha M Romero</t>
  </si>
  <si>
    <t>Jessica M Brown</t>
  </si>
  <si>
    <t>Amanda L Morgan</t>
  </si>
  <si>
    <t>Sara L Evans</t>
  </si>
  <si>
    <t>Jeremy A Perez</t>
  </si>
  <si>
    <t>Isaiah M Wright</t>
  </si>
  <si>
    <t>Shannon D Huang</t>
  </si>
  <si>
    <t>Robert H Hill</t>
  </si>
  <si>
    <t>Alexis L Wood</t>
  </si>
  <si>
    <t>Ariana A Sanchez</t>
  </si>
  <si>
    <t>Thomas C Brown</t>
  </si>
  <si>
    <t>Gavin J Diaz</t>
  </si>
  <si>
    <t>Jeremiah E Hughes</t>
  </si>
  <si>
    <t>Julia J Campbell</t>
  </si>
  <si>
    <t>James D Ross</t>
  </si>
  <si>
    <t>Marcus F Ramirez</t>
  </si>
  <si>
    <t>Jordan A Hernandez</t>
  </si>
  <si>
    <t>Luis A Russell</t>
  </si>
  <si>
    <t>Rachel A Howard</t>
  </si>
  <si>
    <t>Richard L Rogers</t>
  </si>
  <si>
    <t>Isabel V Jenkins</t>
  </si>
  <si>
    <t>Charles C Sanchez</t>
  </si>
  <si>
    <t>Isabella A Baker</t>
  </si>
  <si>
    <t>Carrie A Schmidt</t>
  </si>
  <si>
    <t>Kaitlyn M Bryant</t>
  </si>
  <si>
    <t>Jessie L Vazquez</t>
  </si>
  <si>
    <t>Destiny E Cox</t>
  </si>
  <si>
    <t>Susan M Ma</t>
  </si>
  <si>
    <t>Emily A Martin</t>
  </si>
  <si>
    <t>Sophia T Parker</t>
  </si>
  <si>
    <t>Gabrielle E Cooper</t>
  </si>
  <si>
    <t>Dwayne S Ramos</t>
  </si>
  <si>
    <t>Eric R Evans</t>
  </si>
  <si>
    <t>Hunter M Baker</t>
  </si>
  <si>
    <t>Sophia H Hill</t>
  </si>
  <si>
    <t>Kaylee C Kelly</t>
  </si>
  <si>
    <t>Jennifer W Peterson</t>
  </si>
  <si>
    <t>Nicolas H Rai</t>
  </si>
  <si>
    <t>David A Wilson</t>
  </si>
  <si>
    <t>Jon L Tang</t>
  </si>
  <si>
    <t>Natalie W Diaz</t>
  </si>
  <si>
    <t>Lauren L Lee</t>
  </si>
  <si>
    <t>Dalton D Bailey</t>
  </si>
  <si>
    <t>Audrey P Rubio</t>
  </si>
  <si>
    <t>Chloe L Hughes</t>
  </si>
  <si>
    <t>Stephanie O Gonzalez</t>
  </si>
  <si>
    <t>Charles L Rodriguez</t>
  </si>
  <si>
    <t>Sydney E Robinson</t>
  </si>
  <si>
    <t>Amanda L Griffin</t>
  </si>
  <si>
    <t>Hailey A Lopez</t>
  </si>
  <si>
    <t>Cody M Cook</t>
  </si>
  <si>
    <t>Mya K Griffin</t>
  </si>
  <si>
    <t>Zoe L Morris</t>
  </si>
  <si>
    <t>Jasmine J Hall</t>
  </si>
  <si>
    <t>Samuel M Henderson</t>
  </si>
  <si>
    <t>Natalie L Wilson</t>
  </si>
  <si>
    <t>Ian C James</t>
  </si>
  <si>
    <t>Alexis A Ross</t>
  </si>
  <si>
    <t>Isabelle L Alexander</t>
  </si>
  <si>
    <t>Jordan L Scott</t>
  </si>
  <si>
    <t>Richard L Bryant</t>
  </si>
  <si>
    <t>Blake A Evans</t>
  </si>
  <si>
    <t>Alex E Ramirez</t>
  </si>
  <si>
    <t>Ashley J Walker</t>
  </si>
  <si>
    <t>Claudia D McDonald</t>
  </si>
  <si>
    <t>Hailey E Richardson</t>
  </si>
  <si>
    <t>Stephanie W Rogers</t>
  </si>
  <si>
    <t>Eduardo W Richardson</t>
  </si>
  <si>
    <t>Tony E She</t>
  </si>
  <si>
    <t>Megan M Brown</t>
  </si>
  <si>
    <t>Victoria S Walker</t>
  </si>
  <si>
    <t>Jerry E Rai</t>
  </si>
  <si>
    <t>Nathan D Wright</t>
  </si>
  <si>
    <t>Jamie D Zeng</t>
  </si>
  <si>
    <t>Randall L Ortega</t>
  </si>
  <si>
    <t>Vanessa C Patterson</t>
  </si>
  <si>
    <t>Andrea B Adams</t>
  </si>
  <si>
    <t>Anna M Clark</t>
  </si>
  <si>
    <t>Marcus A Wilson</t>
  </si>
  <si>
    <t>James A Wright</t>
  </si>
  <si>
    <t>Sarah A Hall</t>
  </si>
  <si>
    <t>Chloe I Walker</t>
  </si>
  <si>
    <t>Jennifer M Sanders</t>
  </si>
  <si>
    <t>Charles E Watson</t>
  </si>
  <si>
    <t>Raymond W Suri</t>
  </si>
  <si>
    <t>Ian M Sanchez</t>
  </si>
  <si>
    <t>Richard F Butler</t>
  </si>
  <si>
    <t>Austin C Robinson</t>
  </si>
  <si>
    <t>Bridget B Rai</t>
  </si>
  <si>
    <t>Jacob L Thomas</t>
  </si>
  <si>
    <t>Jordan C Sharma</t>
  </si>
  <si>
    <t>Katelyn R Carter</t>
  </si>
  <si>
    <t>Ian A Perry</t>
  </si>
  <si>
    <t>Gabriella A Nelson</t>
  </si>
  <si>
    <t>Lucas O Washington</t>
  </si>
  <si>
    <t>Priscilla B Anand</t>
  </si>
  <si>
    <t>Stephanie R Hill</t>
  </si>
  <si>
    <t>Katherine M Henderson</t>
  </si>
  <si>
    <t>Jackson C Green</t>
  </si>
  <si>
    <t>Benjamin S Robinson</t>
  </si>
  <si>
    <t>Adam L Russell</t>
  </si>
  <si>
    <t>Michelle J Cook</t>
  </si>
  <si>
    <t>Kristi A Gonzalez</t>
  </si>
  <si>
    <t>Anna A Miller</t>
  </si>
  <si>
    <t>John S Rodriguez</t>
  </si>
  <si>
    <t>Eduardo M Roberts</t>
  </si>
  <si>
    <t>Taylor B Jones</t>
  </si>
  <si>
    <t>Samantha M Smith</t>
  </si>
  <si>
    <t>Austin J Lewis</t>
  </si>
  <si>
    <t>Eric C Allen</t>
  </si>
  <si>
    <t>Natalie O Morris</t>
  </si>
  <si>
    <t>Lucas C Martinez</t>
  </si>
  <si>
    <t>Ethan S Johnson</t>
  </si>
  <si>
    <t>Samuel L Jackson</t>
  </si>
  <si>
    <t>Victoria F Perry</t>
  </si>
  <si>
    <t>Riley M Russell</t>
  </si>
  <si>
    <t>Evan M Howard</t>
  </si>
  <si>
    <t>Alexis S Bryant</t>
  </si>
  <si>
    <t>Maria A Edwards</t>
  </si>
  <si>
    <t>Victoria G Reed</t>
  </si>
  <si>
    <t>Ana J Price</t>
  </si>
  <si>
    <t>Patricia E Rodriguez</t>
  </si>
  <si>
    <t>Amanda M Simmons</t>
  </si>
  <si>
    <t>Theresa M Jimenez</t>
  </si>
  <si>
    <t>Jennifer W Russell</t>
  </si>
  <si>
    <t>Morgan C Cook</t>
  </si>
  <si>
    <t>Victoria G Brown</t>
  </si>
  <si>
    <t>Isabella M Collins</t>
  </si>
  <si>
    <t>Morgan D Kelly</t>
  </si>
  <si>
    <t>Emma L Henderson</t>
  </si>
  <si>
    <t>Cody A Bell</t>
  </si>
  <si>
    <t>Xavier A Parker</t>
  </si>
  <si>
    <t>Colleen M Liu</t>
  </si>
  <si>
    <t>John A Robinson</t>
  </si>
  <si>
    <t>Fernando I Williams</t>
  </si>
  <si>
    <t>Fernando H Flores</t>
  </si>
  <si>
    <t>Kari W Schmidt</t>
  </si>
  <si>
    <t>Hailey K Hughes</t>
  </si>
  <si>
    <t>Grace R Thompson</t>
  </si>
  <si>
    <t>Andrew A Walker</t>
  </si>
  <si>
    <t>Vanessa M Long</t>
  </si>
  <si>
    <t>Joe L Torres</t>
  </si>
  <si>
    <t>Nathan A Yang</t>
  </si>
  <si>
    <t>Melanie D Hayes</t>
  </si>
  <si>
    <t>Julian G Barnes</t>
  </si>
  <si>
    <t>Clarence A Raji</t>
  </si>
  <si>
    <t>Isabella A Richardson</t>
  </si>
  <si>
    <t>Lucas F Rivera</t>
  </si>
  <si>
    <t>Cole L Torres</t>
  </si>
  <si>
    <t>Catherine A Howard</t>
  </si>
  <si>
    <t>Kimberly S Sanchez</t>
  </si>
  <si>
    <t>Janet L Turner</t>
  </si>
  <si>
    <t>Kelli M Goel</t>
  </si>
  <si>
    <t>Marshall V Shen</t>
  </si>
  <si>
    <t>Seth H Long</t>
  </si>
  <si>
    <t>Mariah V Ross</t>
  </si>
  <si>
    <t>Ashley L Thomas</t>
  </si>
  <si>
    <t>Erick J Rana</t>
  </si>
  <si>
    <t>Nathan C Adams</t>
  </si>
  <si>
    <t>Kyle C Griffin</t>
  </si>
  <si>
    <t>Olivia C Rodriguez</t>
  </si>
  <si>
    <t>Kristi A Romero</t>
  </si>
  <si>
    <t>Lauren D Patterson</t>
  </si>
  <si>
    <t>Caleb J Hughes</t>
  </si>
  <si>
    <t>Hunter M Butler</t>
  </si>
  <si>
    <t>Kaitlyn A Taylor</t>
  </si>
  <si>
    <t>Maria L Cooper</t>
  </si>
  <si>
    <t>Sandra D Xu</t>
  </si>
  <si>
    <t>Ian A Peterson</t>
  </si>
  <si>
    <t>Edward L Walker</t>
  </si>
  <si>
    <t>Kevin D Roberts</t>
  </si>
  <si>
    <t>Faith A Hughes</t>
  </si>
  <si>
    <t>Destiny S Torres</t>
  </si>
  <si>
    <t>Spencer K Bryant</t>
  </si>
  <si>
    <t>Kayla J Diaz</t>
  </si>
  <si>
    <t>Kelly E Russell</t>
  </si>
  <si>
    <t>Zachary E Patterson</t>
  </si>
  <si>
    <t>Tina R Madan</t>
  </si>
  <si>
    <t>Oscar M Coleman</t>
  </si>
  <si>
    <t>Steven P Howard</t>
  </si>
  <si>
    <t>Carly H Xu</t>
  </si>
  <si>
    <t>Anne G Moreno</t>
  </si>
  <si>
    <t>Ruben A Gomez</t>
  </si>
  <si>
    <t>Ronnie K Gao</t>
  </si>
  <si>
    <t>Savannah J Stewart</t>
  </si>
  <si>
    <t>Kristy K Blanco</t>
  </si>
  <si>
    <t>Andrea L King</t>
  </si>
  <si>
    <t>Jenna K Campbell</t>
  </si>
  <si>
    <t>Alexandra A Coleman</t>
  </si>
  <si>
    <t>Margaret A Liu</t>
  </si>
  <si>
    <t>Wyatt R Wilson</t>
  </si>
  <si>
    <t>Robert M Harris</t>
  </si>
  <si>
    <t>Gabrielle A Young</t>
  </si>
  <si>
    <t>Anna L Jones</t>
  </si>
  <si>
    <t>Ian E Rodriguez</t>
  </si>
  <si>
    <t>Steven W Gray</t>
  </si>
  <si>
    <t>Richard L Campbell</t>
  </si>
  <si>
    <t>Julia A Taylor</t>
  </si>
  <si>
    <t>Juan G Sanchez</t>
  </si>
  <si>
    <t>Grace J Hughes</t>
  </si>
  <si>
    <t>Renee A Ruiz</t>
  </si>
  <si>
    <t>Darryl L Chen</t>
  </si>
  <si>
    <t>Samantha S Thompson</t>
  </si>
  <si>
    <t>Jordan A Turner</t>
  </si>
  <si>
    <t>Jose B Scott</t>
  </si>
  <si>
    <t>Dakota M Bradley</t>
  </si>
  <si>
    <t>Taylor D Hughes</t>
  </si>
  <si>
    <t>Xavier J Bryant</t>
  </si>
  <si>
    <t>Noah R Martinez</t>
  </si>
  <si>
    <t>Victoria R Rivera</t>
  </si>
  <si>
    <t>Chloe C Kelly</t>
  </si>
  <si>
    <t>Eric M Baker</t>
  </si>
  <si>
    <t>Chloe N Hall</t>
  </si>
  <si>
    <t>Alexis L Perry</t>
  </si>
  <si>
    <t>Alexander S Harris</t>
  </si>
  <si>
    <t>Natalie E Anderson</t>
  </si>
  <si>
    <t>Katelyn F Stewart</t>
  </si>
  <si>
    <t>Alexander K Johnson</t>
  </si>
  <si>
    <t>Megan M Robinson</t>
  </si>
  <si>
    <t>Austin G Gonzales</t>
  </si>
  <si>
    <t>Beth D Diaz</t>
  </si>
  <si>
    <t>Destiny P Thompson</t>
  </si>
  <si>
    <t>Gabrielle P Powell</t>
  </si>
  <si>
    <t>Angelica F Henderson</t>
  </si>
  <si>
    <t>Zachary M Harris</t>
  </si>
  <si>
    <t>Samuel E Thompson</t>
  </si>
  <si>
    <t>John S Williams</t>
  </si>
  <si>
    <t>Lauren C Brooks</t>
  </si>
  <si>
    <t>Kristy R Martin</t>
  </si>
  <si>
    <t>Alyssa B Ashe</t>
  </si>
  <si>
    <t>Xavier C Perez</t>
  </si>
  <si>
    <t>Richard R Foster</t>
  </si>
  <si>
    <t>Carlos C Morris</t>
  </si>
  <si>
    <t>Thomas J Jones</t>
  </si>
  <si>
    <t>Jake K Zhou</t>
  </si>
  <si>
    <t>Mindy P Nath</t>
  </si>
  <si>
    <t>Neil F Ortega</t>
  </si>
  <si>
    <t>Colleen D Chen</t>
  </si>
  <si>
    <t>Robert C King</t>
  </si>
  <si>
    <t>Rachel C Taylor</t>
  </si>
  <si>
    <t>Joseph M Davis</t>
  </si>
  <si>
    <t>Jeremiah E Ross</t>
  </si>
  <si>
    <t>Katelyn L Kelly</t>
  </si>
  <si>
    <t>Patrick L Howard</t>
  </si>
  <si>
    <t>Natalie L Hernandez</t>
  </si>
  <si>
    <t>Samantha L Diaz</t>
  </si>
  <si>
    <t>Alyssa A Lewis</t>
  </si>
  <si>
    <t>Evan K Ward</t>
  </si>
  <si>
    <t>Alyssa S Hall</t>
  </si>
  <si>
    <t>Morgan M Perry</t>
  </si>
  <si>
    <t>Amanda C Mitchell</t>
  </si>
  <si>
    <t>Tabitha A Gill</t>
  </si>
  <si>
    <t>Anna L Howard</t>
  </si>
  <si>
    <t>Dennis A Zhu</t>
  </si>
  <si>
    <t>Mark E Bebbington</t>
  </si>
  <si>
    <t>Madison E Simmons</t>
  </si>
  <si>
    <t>Amber J Mitchell</t>
  </si>
  <si>
    <t>Kyle E Edwards</t>
  </si>
  <si>
    <t>John D Davis</t>
  </si>
  <si>
    <t>Lauren F Diaz</t>
  </si>
  <si>
    <t>Abby A Lopez</t>
  </si>
  <si>
    <t>Karla M Pal</t>
  </si>
  <si>
    <t>Katherine A Rogers</t>
  </si>
  <si>
    <t>Justin B Lee</t>
  </si>
  <si>
    <t>Jennifer M Rivera</t>
  </si>
  <si>
    <t>Kellie S Gomez</t>
  </si>
  <si>
    <t>Alyssa J Clark</t>
  </si>
  <si>
    <t>Noah J Jai</t>
  </si>
  <si>
    <t>Sydney E Harris</t>
  </si>
  <si>
    <t>Jada A Roberts</t>
  </si>
  <si>
    <t>Nicole J Richardson</t>
  </si>
  <si>
    <t>Luke R Phillips</t>
  </si>
  <si>
    <t>Dylan H Jenkins</t>
  </si>
  <si>
    <t>Taylor L Griffin</t>
  </si>
  <si>
    <t>Maria E Barnes</t>
  </si>
  <si>
    <t>Kimberly J Blue</t>
  </si>
  <si>
    <t>Kaylee R Cooper</t>
  </si>
  <si>
    <t>Edward M Anderson</t>
  </si>
  <si>
    <t>Tonya L Xie</t>
  </si>
  <si>
    <t>Marvin S Ferrier</t>
  </si>
  <si>
    <t>Jennifer L Jenkins</t>
  </si>
  <si>
    <t>Lucas B Edwards</t>
  </si>
  <si>
    <t>Katherine L Thompson</t>
  </si>
  <si>
    <t>Clayton K Ye</t>
  </si>
  <si>
    <t>Jaime A Rai</t>
  </si>
  <si>
    <t>Brianna W Simmons</t>
  </si>
  <si>
    <t>Rachel E Richardson</t>
  </si>
  <si>
    <t>Sarah M Coleman</t>
  </si>
  <si>
    <t>Seth S Price</t>
  </si>
  <si>
    <t>Alex M King</t>
  </si>
  <si>
    <t>Russell B Luo</t>
  </si>
  <si>
    <t>Steven S Torres</t>
  </si>
  <si>
    <t>Vincent W Guo</t>
  </si>
  <si>
    <t>Deanna F Torres</t>
  </si>
  <si>
    <t>Samuel E Scott</t>
  </si>
  <si>
    <t>Julio C Blanco</t>
  </si>
  <si>
    <t>Riley J Patterson</t>
  </si>
  <si>
    <t>James S Wilson</t>
  </si>
  <si>
    <t>Dustin M Andersen</t>
  </si>
  <si>
    <t>Stephanie L Peterson</t>
  </si>
  <si>
    <t>Ariana J Kelly</t>
  </si>
  <si>
    <t>Henry R Mehta</t>
  </si>
  <si>
    <t>Jeremiah R Flores</t>
  </si>
  <si>
    <t>Ricky D Carlson</t>
  </si>
  <si>
    <t>Aaron S Campbell</t>
  </si>
  <si>
    <t>Jack C Baker</t>
  </si>
  <si>
    <t>Seth W Stewart</t>
  </si>
  <si>
    <t>Destiny A Taylor</t>
  </si>
  <si>
    <t>Wyatt M Gonzalez</t>
  </si>
  <si>
    <t>Alexia S Price</t>
  </si>
  <si>
    <t>Trevor L Perry</t>
  </si>
  <si>
    <t>Maria E Young</t>
  </si>
  <si>
    <t>Richard J Blue</t>
  </si>
  <si>
    <t>Kevin E Carter</t>
  </si>
  <si>
    <t>Miguel E Washington</t>
  </si>
  <si>
    <t>Misty C Tang</t>
  </si>
  <si>
    <t>Ashley A Miller</t>
  </si>
  <si>
    <t>Tamara A Hu</t>
  </si>
  <si>
    <t>Clifford M Malhotra</t>
  </si>
  <si>
    <t>Sarah G Rodriguez</t>
  </si>
  <si>
    <t>Isabella K Wright</t>
  </si>
  <si>
    <t>Jonathan D Wright</t>
  </si>
  <si>
    <t>Jessica A Smith</t>
  </si>
  <si>
    <t>Hunter C Lee</t>
  </si>
  <si>
    <t>Abigail E Powell</t>
  </si>
  <si>
    <t>Jenna B Lopez</t>
  </si>
  <si>
    <t>Robert M Brown</t>
  </si>
  <si>
    <t>Miranda D Hayes</t>
  </si>
  <si>
    <t>Kyle D Yang</t>
  </si>
  <si>
    <t>Randy C Zhu</t>
  </si>
  <si>
    <t>Dalton B Wilson</t>
  </si>
  <si>
    <t>Monica R Subram</t>
  </si>
  <si>
    <t>Ian J Foster</t>
  </si>
  <si>
    <t>Sydney A Rodriguez</t>
  </si>
  <si>
    <t>Marco C Martinez</t>
  </si>
  <si>
    <t>Abigail M Reed</t>
  </si>
  <si>
    <t>Jennifer R Bailey</t>
  </si>
  <si>
    <t>Jordan S Green</t>
  </si>
  <si>
    <t>Cole L Morgan</t>
  </si>
  <si>
    <t>Jason D Parker</t>
  </si>
  <si>
    <t>Neil F Alonso</t>
  </si>
  <si>
    <t>Rachel M Hughes</t>
  </si>
  <si>
    <t>Janet R Scott</t>
  </si>
  <si>
    <t>Kaylee L James</t>
  </si>
  <si>
    <t>Katherine W Evans</t>
  </si>
  <si>
    <t>Ryan E Butler</t>
  </si>
  <si>
    <t>Gabrielle A Torres</t>
  </si>
  <si>
    <t>Evan T Watson</t>
  </si>
  <si>
    <t>Grant A Goel</t>
  </si>
  <si>
    <t>Alyssa S Richardson</t>
  </si>
  <si>
    <t>Jason A Wang</t>
  </si>
  <si>
    <t>Blake R Hayes</t>
  </si>
  <si>
    <t>Jenna G Roberts</t>
  </si>
  <si>
    <t>Dawn T Yuan</t>
  </si>
  <si>
    <t>Krista A Torres</t>
  </si>
  <si>
    <t>Gabriel J Yang</t>
  </si>
  <si>
    <t>Brian W Morgan</t>
  </si>
  <si>
    <t>Kaylee T Lopez</t>
  </si>
  <si>
    <t>Bianca E Zheng</t>
  </si>
  <si>
    <t>Andrew G Davis</t>
  </si>
  <si>
    <t>Terry C Kumar</t>
  </si>
  <si>
    <t>Grace E Torres</t>
  </si>
  <si>
    <t>Jose J King</t>
  </si>
  <si>
    <t>Katelyn H Allen</t>
  </si>
  <si>
    <t>Marcus I Roberts</t>
  </si>
  <si>
    <t>Mary H Howard</t>
  </si>
  <si>
    <t>Julia W Foster</t>
  </si>
  <si>
    <t>Hunter A Martinez</t>
  </si>
  <si>
    <t>Devin S Foster</t>
  </si>
  <si>
    <t>Tammy G Sara</t>
  </si>
  <si>
    <t>Katherine B Griffin</t>
  </si>
  <si>
    <t>Victoria P Coleman</t>
  </si>
  <si>
    <t>Richard O Lewis</t>
  </si>
  <si>
    <t>Kathryn I Nara</t>
  </si>
  <si>
    <t>Melanie E Howard</t>
  </si>
  <si>
    <t>Blake P Adams</t>
  </si>
  <si>
    <t>Noah L White</t>
  </si>
  <si>
    <t>Jonathan M Li</t>
  </si>
  <si>
    <t>Abigail E Price</t>
  </si>
  <si>
    <t>Olivia M Bennett</t>
  </si>
  <si>
    <t>Jackson D Li</t>
  </si>
  <si>
    <t>Tabitha L Rodriguez</t>
  </si>
  <si>
    <t>Daniel M Williams</t>
  </si>
  <si>
    <t>Samuel S Winston</t>
  </si>
  <si>
    <t>Justin L Taylor</t>
  </si>
  <si>
    <t>Ashley G Williams</t>
  </si>
  <si>
    <t>Nicole G Jackson</t>
  </si>
  <si>
    <t>Amanda J Wood</t>
  </si>
  <si>
    <t>Jessica S Sanchez</t>
  </si>
  <si>
    <t>Madison M Thomas</t>
  </si>
  <si>
    <t>Ashley M Flores</t>
  </si>
  <si>
    <t>Amanda J Gonzalez</t>
  </si>
  <si>
    <t>Ernest A Zhang</t>
  </si>
  <si>
    <t>Aidan M Butler</t>
  </si>
  <si>
    <t>Alvin B Kumar</t>
  </si>
  <si>
    <t>Audrey R Ortega</t>
  </si>
  <si>
    <t>Kimberly D Cook</t>
  </si>
  <si>
    <t>Jessica R Bennett</t>
  </si>
  <si>
    <t>Katherine S Watson</t>
  </si>
  <si>
    <t>Julia L Griffin</t>
  </si>
  <si>
    <t>Danielle C Sanders</t>
  </si>
  <si>
    <t>Gabrielle J Hall</t>
  </si>
  <si>
    <t>Jacqueline J Price</t>
  </si>
  <si>
    <t>Seth R Brown</t>
  </si>
  <si>
    <t>Ian A Morris</t>
  </si>
  <si>
    <t>Thomas A Butler</t>
  </si>
  <si>
    <t>Destiny C Griffin</t>
  </si>
  <si>
    <t>Jermaine C Arthur</t>
  </si>
  <si>
    <t>Jordan H Campbell</t>
  </si>
  <si>
    <t>Ian T Howard</t>
  </si>
  <si>
    <t>Jeremiah L Diaz</t>
  </si>
  <si>
    <t>Melissa S Simmons</t>
  </si>
  <si>
    <t>Nicole L Jenkins</t>
  </si>
  <si>
    <t>Sebastian W Peterson</t>
  </si>
  <si>
    <t>Miguel G Parker</t>
  </si>
  <si>
    <t>Jeremy K Adams</t>
  </si>
  <si>
    <t>Arif D Rizaldy</t>
  </si>
  <si>
    <t>Aaron A Carter</t>
  </si>
  <si>
    <t>Clarence J Luo</t>
  </si>
  <si>
    <t>Logan M Williams</t>
  </si>
  <si>
    <t>Natalie M Richardson</t>
  </si>
  <si>
    <t>Jordan E Perez</t>
  </si>
  <si>
    <t>Devon S Pal</t>
  </si>
  <si>
    <t>Craig M Alonso</t>
  </si>
  <si>
    <t>Jonathan A Taylor</t>
  </si>
  <si>
    <t>Tyler R Davis</t>
  </si>
  <si>
    <t>Gabriel A Nelson</t>
  </si>
  <si>
    <t>Sierra A Phillips</t>
  </si>
  <si>
    <t>Molly J Rodriguez</t>
  </si>
  <si>
    <t>Timothy E Nelson</t>
  </si>
  <si>
    <t>Jasmine A Ward</t>
  </si>
  <si>
    <t>Roger C Deng</t>
  </si>
  <si>
    <t>Adrian S Stewart</t>
  </si>
  <si>
    <t>Lisa C Liu</t>
  </si>
  <si>
    <t>Angel J King</t>
  </si>
  <si>
    <t>Candace M Van</t>
  </si>
  <si>
    <t>Abigail S Price</t>
  </si>
  <si>
    <t>Taylor D Garcia</t>
  </si>
  <si>
    <t>Janelle N Arthur</t>
  </si>
  <si>
    <t>Derrick J Alonso</t>
  </si>
  <si>
    <t>Marcus W Allen</t>
  </si>
  <si>
    <t>Angel D Hall</t>
  </si>
  <si>
    <t>Hunter H Rodriguez</t>
  </si>
  <si>
    <t>Isabella P Scott</t>
  </si>
  <si>
    <t>Abigail R Lewis</t>
  </si>
  <si>
    <t>Anna J Gray</t>
  </si>
  <si>
    <t>Alex R Edwards</t>
  </si>
  <si>
    <t>Stephanie K Kelly</t>
  </si>
  <si>
    <t>Nathan L Johnson</t>
  </si>
  <si>
    <t>Jade J Bailey</t>
  </si>
  <si>
    <t>Kimberly E Brooks</t>
  </si>
  <si>
    <t>Sriniwa J Narayanan</t>
  </si>
  <si>
    <t>Joy J Alvarez</t>
  </si>
  <si>
    <t>Patrick G Ward</t>
  </si>
  <si>
    <t>Thomas J Rodriguez</t>
  </si>
  <si>
    <t>Jamie G Liang</t>
  </si>
  <si>
    <t>Carol E Rai</t>
  </si>
  <si>
    <t>Caitlin C Rogers</t>
  </si>
  <si>
    <t>Cameron D Hughes</t>
  </si>
  <si>
    <t>Lauren E Moore</t>
  </si>
  <si>
    <t>Kari L Madan</t>
  </si>
  <si>
    <t>Alexandria G Ramirez</t>
  </si>
  <si>
    <t>Taylor A Powell</t>
  </si>
  <si>
    <t>Eduardo L Phillips</t>
  </si>
  <si>
    <t>Adrian A Ward</t>
  </si>
  <si>
    <t>Gabriel P Campbell</t>
  </si>
  <si>
    <t>Whitney B Garcia</t>
  </si>
  <si>
    <t>Antonio H Price</t>
  </si>
  <si>
    <t>Rebekah E Kapoor</t>
  </si>
  <si>
    <t>Ryan B Wilson</t>
  </si>
  <si>
    <t>Natasha C Romero</t>
  </si>
  <si>
    <t>Brooke M Ramirez</t>
  </si>
  <si>
    <t>Jonathon C Ortega</t>
  </si>
  <si>
    <t>Amanda R Morgan</t>
  </si>
  <si>
    <t>Amanda L Adams</t>
  </si>
  <si>
    <t>Jeremy P Perez</t>
  </si>
  <si>
    <t>Destiny M Foster</t>
  </si>
  <si>
    <t>Isaiah E Wright</t>
  </si>
  <si>
    <t>Brittany H Henderson</t>
  </si>
  <si>
    <t>Richard W Green</t>
  </si>
  <si>
    <t>Luke M Edwards</t>
  </si>
  <si>
    <t>Ariana C Sanchez</t>
  </si>
  <si>
    <t>Luis C Long</t>
  </si>
  <si>
    <t>Kaylee F Rivera</t>
  </si>
  <si>
    <t>Thomas B Brown</t>
  </si>
  <si>
    <t>Erick J Subram</t>
  </si>
  <si>
    <t>Angela S Wood</t>
  </si>
  <si>
    <t>Alyssa M Jenkins</t>
  </si>
  <si>
    <t>Julia L Morgan</t>
  </si>
  <si>
    <t>Sara E Mitchell</t>
  </si>
  <si>
    <t>Andrea A Gonzalez</t>
  </si>
  <si>
    <t>Cole M James</t>
  </si>
  <si>
    <t>Megan S Butler</t>
  </si>
  <si>
    <t>Jacqueline D Washington</t>
  </si>
  <si>
    <t>Jordan C Hernandez</t>
  </si>
  <si>
    <t>Blake A Hughes</t>
  </si>
  <si>
    <t>Anna D Rodriguez</t>
  </si>
  <si>
    <t>Alexandra P Hernandez</t>
  </si>
  <si>
    <t>Rachel C Howard</t>
  </si>
  <si>
    <t>Megan L Cox</t>
  </si>
  <si>
    <t>Ian A Patterson</t>
  </si>
  <si>
    <t>Richard R Jones</t>
  </si>
  <si>
    <t>Edward W Roberts</t>
  </si>
  <si>
    <t>Cindy S Edwards</t>
  </si>
  <si>
    <t>Charles E Sanchez</t>
  </si>
  <si>
    <t>Arianna W Rivera</t>
  </si>
  <si>
    <t>Allison R Torres</t>
  </si>
  <si>
    <t>Nathaniel E James</t>
  </si>
  <si>
    <t>Brad C Yuan</t>
  </si>
  <si>
    <t>James S Perez</t>
  </si>
  <si>
    <t>Cedric L Lin</t>
  </si>
  <si>
    <t>Isabella C Baker</t>
  </si>
  <si>
    <t>Jessie J Vazquez</t>
  </si>
  <si>
    <t>Riley E James</t>
  </si>
  <si>
    <t>Louis C Deng</t>
  </si>
  <si>
    <t>Savannah D Green</t>
  </si>
  <si>
    <t>Devin M Butler</t>
  </si>
  <si>
    <t>Destiny M Cox</t>
  </si>
  <si>
    <t>Preston M Smith</t>
  </si>
  <si>
    <t>Emily J Martin</t>
  </si>
  <si>
    <t>Jenna T Edwards</t>
  </si>
  <si>
    <t>Elijah W King</t>
  </si>
  <si>
    <t>Lauren M Rivera</t>
  </si>
  <si>
    <t>Sophia C Parker</t>
  </si>
  <si>
    <t>Andrew E Clark</t>
  </si>
  <si>
    <t>Kaitlyn L Cook</t>
  </si>
  <si>
    <t>Katherine J Bryant</t>
  </si>
  <si>
    <t>Gabrielle A Cooper</t>
  </si>
  <si>
    <t>Jordan S Wright</t>
  </si>
  <si>
    <t>Roger E Liang</t>
  </si>
  <si>
    <t>Gavin W Washington</t>
  </si>
  <si>
    <t>Brandon C Henderson</t>
  </si>
  <si>
    <t>Alexandria L Watson</t>
  </si>
  <si>
    <t>Joan T Coleman</t>
  </si>
  <si>
    <t>Kyle K Russell</t>
  </si>
  <si>
    <t>Nicolas M Rai</t>
  </si>
  <si>
    <t>Emma A Jones</t>
  </si>
  <si>
    <t>Natalie E Green</t>
  </si>
  <si>
    <t>Natalie E King</t>
  </si>
  <si>
    <t>Kayla L Ross</t>
  </si>
  <si>
    <t>Isabel L Diaz</t>
  </si>
  <si>
    <t>Noah J Evans</t>
  </si>
  <si>
    <t>Nicholas E Walker</t>
  </si>
  <si>
    <t>Mariah O Ramirez</t>
  </si>
  <si>
    <t>Jackson M Lal</t>
  </si>
  <si>
    <t>Sean E Evans</t>
  </si>
  <si>
    <t>Isaiah A Reed</t>
  </si>
  <si>
    <t>Alexandra O Clark</t>
  </si>
  <si>
    <t>Caleb R Phillips</t>
  </si>
  <si>
    <t>Brian S Morris</t>
  </si>
  <si>
    <t>Kevin A Wright</t>
  </si>
  <si>
    <t>Julia A Cooper</t>
  </si>
  <si>
    <t>Alyssa V Wood</t>
  </si>
  <si>
    <t>Cody S Cook</t>
  </si>
  <si>
    <t>Zoe K Watson</t>
  </si>
  <si>
    <t>Cindy W Sanchez</t>
  </si>
  <si>
    <t>Zoe K Morris</t>
  </si>
  <si>
    <t>Logan J Jackson</t>
  </si>
  <si>
    <t>Timothy D Lopez</t>
  </si>
  <si>
    <t>Lindsey O Becker</t>
  </si>
  <si>
    <t>Natalie J Wilson</t>
  </si>
  <si>
    <t>Alexis C Ross</t>
  </si>
  <si>
    <t>Alexis L White</t>
  </si>
  <si>
    <t>Emma C Reed</t>
  </si>
  <si>
    <t>Jenna E Phillips</t>
  </si>
  <si>
    <t>Blake T Evans</t>
  </si>
  <si>
    <t>Kimberly E Cox</t>
  </si>
  <si>
    <t>Katelyn K Perez</t>
  </si>
  <si>
    <t>Savannah K Morgan</t>
  </si>
  <si>
    <t>Jonathon P Ramos</t>
  </si>
  <si>
    <t>Abigail A Long</t>
  </si>
  <si>
    <t>Stephanie F Rogers</t>
  </si>
  <si>
    <t>Marshall P Guo</t>
  </si>
  <si>
    <t>Madison C White</t>
  </si>
  <si>
    <t>Megan L Brown</t>
  </si>
  <si>
    <t>Miguel S Jenkins</t>
  </si>
  <si>
    <t>Hannah L Price</t>
  </si>
  <si>
    <t>Jamie A Zeng</t>
  </si>
  <si>
    <t>Alexander L Anderson</t>
  </si>
  <si>
    <t>Cameron G Butler</t>
  </si>
  <si>
    <t>John W Lewis</t>
  </si>
  <si>
    <t>Vanessa H Patterson</t>
  </si>
  <si>
    <t>Margaret B She</t>
  </si>
  <si>
    <t>Francis K Gomez</t>
  </si>
  <si>
    <t>Mary T King</t>
  </si>
  <si>
    <t>Sydney O Thompson</t>
  </si>
  <si>
    <t>Richard R Long</t>
  </si>
  <si>
    <t>Destiny A Garcia</t>
  </si>
  <si>
    <t>Jose L Flores</t>
  </si>
  <si>
    <t>Antonio M Powell</t>
  </si>
  <si>
    <t>Jordan E Russell</t>
  </si>
  <si>
    <t>Dalton L Rodriguez</t>
  </si>
  <si>
    <t>Sean J Morris</t>
  </si>
  <si>
    <t>Benjamin K Johnson</t>
  </si>
  <si>
    <t>Chloe M Walker</t>
  </si>
  <si>
    <t>Henry M Lopez</t>
  </si>
  <si>
    <t>Michael M Garcia</t>
  </si>
  <si>
    <t>Leonard D Raje</t>
  </si>
  <si>
    <t>Ann D Sanchez</t>
  </si>
  <si>
    <t>Bailey D Ramirez</t>
  </si>
  <si>
    <t>Shelby M Cook</t>
  </si>
  <si>
    <t>Megan J Murphy</t>
  </si>
  <si>
    <t>Alexis L Hall</t>
  </si>
  <si>
    <t>Levi H Patel</t>
  </si>
  <si>
    <t>Christopher I Davis</t>
  </si>
  <si>
    <t>Jesse M Hernandez</t>
  </si>
  <si>
    <t>Jacob D Thomas</t>
  </si>
  <si>
    <t>Katelyn C Carter</t>
  </si>
  <si>
    <t>Wyatt A Hernandez</t>
  </si>
  <si>
    <t>Miguel S Sanz</t>
  </si>
  <si>
    <t>Ian J Perry</t>
  </si>
  <si>
    <t>Priscilla O Anand</t>
  </si>
  <si>
    <t>Katherine R Henderson</t>
  </si>
  <si>
    <t>Nicole C Martin</t>
  </si>
  <si>
    <t>Benjamin I Robinson</t>
  </si>
  <si>
    <t>Michelle L Cook</t>
  </si>
  <si>
    <t>Katherine A Morris</t>
  </si>
  <si>
    <t>Michael T Clark</t>
  </si>
  <si>
    <t>Warren M Sharma</t>
  </si>
  <si>
    <t>Randy N Sun</t>
  </si>
  <si>
    <t>Jasmine W Simmons</t>
  </si>
  <si>
    <t>Taylor D Jones</t>
  </si>
  <si>
    <t>Brian A James</t>
  </si>
  <si>
    <t>Danielle B Gray</t>
  </si>
  <si>
    <t>Jada B Collins</t>
  </si>
  <si>
    <t>Natalie C Morris</t>
  </si>
  <si>
    <t>Angel C Hill</t>
  </si>
  <si>
    <t>Jackson E Hernandez</t>
  </si>
  <si>
    <t>Jeremiah M Walker</t>
  </si>
  <si>
    <t>Sean A Roberts</t>
  </si>
  <si>
    <t>Erin K Sanders</t>
  </si>
  <si>
    <t>Victoria A Perry</t>
  </si>
  <si>
    <t>Jose M Gonzalez</t>
  </si>
  <si>
    <t>Kaylee D Roberts</t>
  </si>
  <si>
    <t>Austin G Brown</t>
  </si>
  <si>
    <t>Nathan T Parker</t>
  </si>
  <si>
    <t>Michele R Alvarez</t>
  </si>
  <si>
    <t>Dakota J Powell</t>
  </si>
  <si>
    <t>Savannah L Peterson</t>
  </si>
  <si>
    <t>Ashley J Jones</t>
  </si>
  <si>
    <t>Chloe R Parker</t>
  </si>
  <si>
    <t>Alyssa J Cox</t>
  </si>
  <si>
    <t>Christopher F Harris</t>
  </si>
  <si>
    <t>Madison C Henderson</t>
  </si>
  <si>
    <t>Danielle M Reed</t>
  </si>
  <si>
    <t>Cedric C Gao</t>
  </si>
  <si>
    <t>Isabella A Jackson</t>
  </si>
  <si>
    <t>Mariah L Coleman</t>
  </si>
  <si>
    <t>Rafael G Xie</t>
  </si>
  <si>
    <t>Alyssa M Morgan</t>
  </si>
  <si>
    <t>Samuel L Allen</t>
  </si>
  <si>
    <t>Alexandria W Patterson</t>
  </si>
  <si>
    <t>Tristan A Bennett</t>
  </si>
  <si>
    <t>Alejandro L Cai</t>
  </si>
  <si>
    <t>Frank C Moreno</t>
  </si>
  <si>
    <t>Richard E Hughes</t>
  </si>
  <si>
    <t>Michelle L Murphy</t>
  </si>
  <si>
    <t>Spencer A Patterson</t>
  </si>
  <si>
    <t>Jason W Foster</t>
  </si>
  <si>
    <t>April A Pal</t>
  </si>
  <si>
    <t>Aaron C Zhang</t>
  </si>
  <si>
    <t>Charles A Carter</t>
  </si>
  <si>
    <t>Ian R Cox</t>
  </si>
  <si>
    <t>Warren D Nara</t>
  </si>
  <si>
    <t>Noah M Walker</t>
  </si>
  <si>
    <t>Nathan E Lal</t>
  </si>
  <si>
    <t>Isabel J Jenkins</t>
  </si>
  <si>
    <t>Kyle C Gonzalez</t>
  </si>
  <si>
    <t>Jasmine J Clark</t>
  </si>
  <si>
    <t>Marcus E Martinez</t>
  </si>
  <si>
    <t>Brittney L Zhu</t>
  </si>
  <si>
    <t>Isabel E Henderson</t>
  </si>
  <si>
    <t>Eduardo L Jenkins</t>
  </si>
  <si>
    <t>Carrie O Schmidt</t>
  </si>
  <si>
    <t>Aaron M Evans</t>
  </si>
  <si>
    <t>Samuel E Rodriguez</t>
  </si>
  <si>
    <t>Geoffrey P Martinez</t>
  </si>
  <si>
    <t>Jason L Mitchell</t>
  </si>
  <si>
    <t>Tracy K Pal</t>
  </si>
  <si>
    <t>Toni A Gonzalez</t>
  </si>
  <si>
    <t>Jasmine E Garcia</t>
  </si>
  <si>
    <t>Hailey A Griffin</t>
  </si>
  <si>
    <t>Jade E Morgan</t>
  </si>
  <si>
    <t>Faith P Patterson</t>
  </si>
  <si>
    <t>Devin L Coleman</t>
  </si>
  <si>
    <t>Ann C Fernandez</t>
  </si>
  <si>
    <t>Jon M Tang</t>
  </si>
  <si>
    <t>Barry K Subram</t>
  </si>
  <si>
    <t>Hannah E Jenkins</t>
  </si>
  <si>
    <t>Kevin G Hall</t>
  </si>
  <si>
    <t>Zachary C Simmons</t>
  </si>
  <si>
    <t>Michelle L Rivera</t>
  </si>
  <si>
    <t>Dylan A Garcia</t>
  </si>
  <si>
    <t>Marcus L Scott</t>
  </si>
  <si>
    <t>Hannah G Davis</t>
  </si>
  <si>
    <t>Grace L Ward</t>
  </si>
  <si>
    <t>Melanie S Richardson</t>
  </si>
  <si>
    <t>Caleb M Green</t>
  </si>
  <si>
    <t>Jamie H Zhang</t>
  </si>
  <si>
    <t>Alex M Turner</t>
  </si>
  <si>
    <t>Joan J King</t>
  </si>
  <si>
    <t>Lucas E Perry</t>
  </si>
  <si>
    <t>Katherine A King</t>
  </si>
  <si>
    <t>Anna A Taylor</t>
  </si>
  <si>
    <t>Sydney D Morgan</t>
  </si>
  <si>
    <t>Xavier J Barnes</t>
  </si>
  <si>
    <t>Megan L Moore</t>
  </si>
  <si>
    <t>Caleb I Allen</t>
  </si>
  <si>
    <t>Chase M James</t>
  </si>
  <si>
    <t>Alex J Ramirez</t>
  </si>
  <si>
    <t>Madison J Ross</t>
  </si>
  <si>
    <t>Jocelyn A Diaz</t>
  </si>
  <si>
    <t>Devin D Henderson</t>
  </si>
  <si>
    <t>Jonathan K Anderson</t>
  </si>
  <si>
    <t>Christopher R Moore</t>
  </si>
  <si>
    <t>Jose J Johnson</t>
  </si>
  <si>
    <t>Alexandra C Parker</t>
  </si>
  <si>
    <t>Destiny G Murphy</t>
  </si>
  <si>
    <t>Hunter M Gonzalez</t>
  </si>
  <si>
    <t>Emma C Robinson</t>
  </si>
  <si>
    <t>Kevin C Hayes</t>
  </si>
  <si>
    <t>Justin L Harris</t>
  </si>
  <si>
    <t>Julia L Bailey</t>
  </si>
  <si>
    <t>Kristi I Torres</t>
  </si>
  <si>
    <t>Jack L Henderson</t>
  </si>
  <si>
    <t>Courtney M Adams</t>
  </si>
  <si>
    <t>Isaac C Ward</t>
  </si>
  <si>
    <t>Sophia M Edwards</t>
  </si>
  <si>
    <t>Jacqueline R Alexander</t>
  </si>
  <si>
    <t>Jason J Collins</t>
  </si>
  <si>
    <t>Mackenzie E Wright</t>
  </si>
  <si>
    <t>Charles K Cox</t>
  </si>
  <si>
    <t>Madeline R Lopez</t>
  </si>
  <si>
    <t>Devin G Walker</t>
  </si>
  <si>
    <t>Hailey P Perez</t>
  </si>
  <si>
    <t>Jordan M Diaz</t>
  </si>
  <si>
    <t>Ethan L Rodriguez</t>
  </si>
  <si>
    <t>Rachel E Murphy</t>
  </si>
  <si>
    <t>Elijah A Collins</t>
  </si>
  <si>
    <t>Miguel L Hernandez</t>
  </si>
  <si>
    <t>Janet L Wright</t>
  </si>
  <si>
    <t>Elizabeth E Griffin</t>
  </si>
  <si>
    <t>Chloe L Wood</t>
  </si>
  <si>
    <t>Elizabeth L White</t>
  </si>
  <si>
    <t>James E Jackson</t>
  </si>
  <si>
    <t>Ian L Alexander</t>
  </si>
  <si>
    <t>Abigail D Diaz</t>
  </si>
  <si>
    <t>Jennifer L Reed</t>
  </si>
  <si>
    <t>Jared B Stewart</t>
  </si>
  <si>
    <t>Ian L Rogers</t>
  </si>
  <si>
    <t>Jeremiah D Jackson</t>
  </si>
  <si>
    <t>Jada A Carter</t>
  </si>
  <si>
    <t>Jennifer J Price</t>
  </si>
  <si>
    <t>Nathan A Lewis</t>
  </si>
  <si>
    <t>Victoria A Reed</t>
  </si>
  <si>
    <t>Evelyn J Fernandez</t>
  </si>
  <si>
    <t>Luis R Simmons</t>
  </si>
  <si>
    <t>Kyle P Holt</t>
  </si>
  <si>
    <t>Catherine J Torres</t>
  </si>
  <si>
    <t>Jasmine C Jenkins</t>
  </si>
  <si>
    <t>Cody S Bell</t>
  </si>
  <si>
    <t>Mariah A Coleman</t>
  </si>
  <si>
    <t>Arianna G Reed</t>
  </si>
  <si>
    <t>Xavier H Rogers</t>
  </si>
  <si>
    <t>Jeremiah G Mitchell</t>
  </si>
  <si>
    <t>Kaitlyn S Gonzalez</t>
  </si>
  <si>
    <t>Arianna A Price</t>
  </si>
  <si>
    <t>Megan W Martin</t>
  </si>
  <si>
    <t>Katherine A Price</t>
  </si>
  <si>
    <t>Thomas A Allen</t>
  </si>
  <si>
    <t>Lucas J Scott</t>
  </si>
  <si>
    <t>Alexandria L Long</t>
  </si>
  <si>
    <t>Jessie E Guo</t>
  </si>
  <si>
    <t>Anna J Flores</t>
  </si>
  <si>
    <t>Taylor H Peterson</t>
  </si>
  <si>
    <t>Nathan P Yang</t>
  </si>
  <si>
    <t>Jordan D Adams</t>
  </si>
  <si>
    <t>Gilbert F Sun</t>
  </si>
  <si>
    <t>Melanie L Hayes</t>
  </si>
  <si>
    <t>Marcus G Powell</t>
  </si>
  <si>
    <t>Wyatt A Jones</t>
  </si>
  <si>
    <t>William M Walker</t>
  </si>
  <si>
    <t>Isabella E Richardson</t>
  </si>
  <si>
    <t>Valerie F Harrison</t>
  </si>
  <si>
    <t>Ian H Green</t>
  </si>
  <si>
    <t>Hannah S Bryant</t>
  </si>
  <si>
    <t>Isabelle D Winston</t>
  </si>
  <si>
    <t>Marshall C Shen</t>
  </si>
  <si>
    <t>Eduardo M Nelson</t>
  </si>
  <si>
    <t>Arianna A Murphy</t>
  </si>
  <si>
    <t>Seth N Long</t>
  </si>
  <si>
    <t>Luke V Edwards</t>
  </si>
  <si>
    <t>Nathaniel C Brooks</t>
  </si>
  <si>
    <t>Nicole V Bailey</t>
  </si>
  <si>
    <t>Megan K Stone</t>
  </si>
  <si>
    <t>Cole S Rogers</t>
  </si>
  <si>
    <t>Andrea M Murphy</t>
  </si>
  <si>
    <t>Eduardo R Bailey</t>
  </si>
  <si>
    <t>Pieter L Uittenbogaard</t>
  </si>
  <si>
    <t>Meghan L Rowe</t>
  </si>
  <si>
    <t>Emma A Rivera</t>
  </si>
  <si>
    <t>Jeremiah J Smith</t>
  </si>
  <si>
    <t>Seth L Anderson</t>
  </si>
  <si>
    <t>Sebastian D Reed</t>
  </si>
  <si>
    <t>Aidan E Long</t>
  </si>
  <si>
    <t>Emma J Bennett</t>
  </si>
  <si>
    <t>Maria E Cooper</t>
  </si>
  <si>
    <t>Richard D Hughes</t>
  </si>
  <si>
    <t>Destiny L Torres</t>
  </si>
  <si>
    <t>Timothy K Allen</t>
  </si>
  <si>
    <t>Faith L Russell</t>
  </si>
  <si>
    <t>Jacob A Lewis</t>
  </si>
  <si>
    <t>Ian K White</t>
  </si>
  <si>
    <t>Eric M Perez</t>
  </si>
  <si>
    <t>Austin A Simmons</t>
  </si>
  <si>
    <t>Omar L Andersen</t>
  </si>
  <si>
    <t>Steven L Howard</t>
  </si>
  <si>
    <t>Dylan G Li</t>
  </si>
  <si>
    <t>Anne H Moreno</t>
  </si>
  <si>
    <t>Rafael K Huang</t>
  </si>
  <si>
    <t>Fernando D Patterson</t>
  </si>
  <si>
    <t>Kristy E Blanco</t>
  </si>
  <si>
    <t>Margaret L Liu</t>
  </si>
  <si>
    <t>Alexis R Wood</t>
  </si>
  <si>
    <t>Stacey N Wu</t>
  </si>
  <si>
    <t>Sebastian W Reed</t>
  </si>
  <si>
    <t>Devin E Baker</t>
  </si>
  <si>
    <t>Julia R Taylor</t>
  </si>
  <si>
    <t>Julian G Patterson</t>
  </si>
  <si>
    <t>Keith M Raje</t>
  </si>
  <si>
    <t>William L Taylor</t>
  </si>
  <si>
    <t>Fernando A Taylor</t>
  </si>
  <si>
    <t>Noah W Martinez</t>
  </si>
  <si>
    <t>Eric A Baker</t>
  </si>
  <si>
    <t>Alexis N Perry</t>
  </si>
  <si>
    <t>Bryan S Morris</t>
  </si>
  <si>
    <t>Natalie D Anderson</t>
  </si>
  <si>
    <t>Jacqueline F Washington</t>
  </si>
  <si>
    <t>Cassidy M Price</t>
  </si>
  <si>
    <t>Austin A Gonzales</t>
  </si>
  <si>
    <t>Timothy D Gonzalez</t>
  </si>
  <si>
    <t>Sydney C Butler</t>
  </si>
  <si>
    <t>Valerie L Sun</t>
  </si>
  <si>
    <t>Kevin R Green</t>
  </si>
  <si>
    <t>Ashley D Lewis</t>
  </si>
  <si>
    <t>Morgan J Rogers</t>
  </si>
  <si>
    <t>Noah B Lopez</t>
  </si>
  <si>
    <t>Isaiah M Scott</t>
  </si>
  <si>
    <t>Natalie E Powell</t>
  </si>
  <si>
    <t>Jasmine L Clark</t>
  </si>
  <si>
    <t>James E Thomas</t>
  </si>
  <si>
    <t>Thomas K Jones</t>
  </si>
  <si>
    <t>Jessica K Lewis</t>
  </si>
  <si>
    <t>Catherine A Torres</t>
  </si>
  <si>
    <t>Grace C Bailey</t>
  </si>
  <si>
    <t>Natalie T Coleman</t>
  </si>
  <si>
    <t>Connor V Griffin</t>
  </si>
  <si>
    <t>Natalie S Blue</t>
  </si>
  <si>
    <t>Aaron T Evans</t>
  </si>
  <si>
    <t>Brandon E Johnson</t>
  </si>
  <si>
    <t>Gilbert J Ferrier</t>
  </si>
  <si>
    <t>Theodore I Gutierrez</t>
  </si>
  <si>
    <t>Madison D White</t>
  </si>
  <si>
    <t>Candace L Rana</t>
  </si>
  <si>
    <t>Lauren J White</t>
  </si>
  <si>
    <t>Julia E Hill</t>
  </si>
  <si>
    <t>Hailey B Griffin</t>
  </si>
  <si>
    <t>Patrick E Howard</t>
  </si>
  <si>
    <t>Aaron L Nelson</t>
  </si>
  <si>
    <t>Patrick R Sanders</t>
  </si>
  <si>
    <t>Julio L Alonso</t>
  </si>
  <si>
    <t>Meghan P Gill</t>
  </si>
  <si>
    <t>Xavier R Ramirez</t>
  </si>
  <si>
    <t>Alyssa G Hall</t>
  </si>
  <si>
    <t>Joseph M Wilson</t>
  </si>
  <si>
    <t>Carlos L Carter</t>
  </si>
  <si>
    <t>Alexia A Perry</t>
  </si>
  <si>
    <t>Olivia J Ward</t>
  </si>
  <si>
    <t>Nathan A Edwards</t>
  </si>
  <si>
    <t>Kara K Jai</t>
  </si>
  <si>
    <t>Nathaniel E Cook</t>
  </si>
  <si>
    <t>Anna G Howard</t>
  </si>
  <si>
    <t>Isaiah E King</t>
  </si>
  <si>
    <t>Robin P Torres</t>
  </si>
  <si>
    <t>Donald H Perez</t>
  </si>
  <si>
    <t>Ariana V Ward</t>
  </si>
  <si>
    <t>James V Green</t>
  </si>
  <si>
    <t>Sebastian T Murphy</t>
  </si>
  <si>
    <t>Carl R Nara</t>
  </si>
  <si>
    <t>Kyle K Edwards</t>
  </si>
  <si>
    <t>Lauren D Diaz</t>
  </si>
  <si>
    <t>Maria A Cook</t>
  </si>
  <si>
    <t>Kellie L Gomez</t>
  </si>
  <si>
    <t>Evan J Hernandez</t>
  </si>
  <si>
    <t>Natalie G Jenkins</t>
  </si>
  <si>
    <t>Hailey E Roberts</t>
  </si>
  <si>
    <t>Barry L Subram</t>
  </si>
  <si>
    <t>Hunter E Coleman</t>
  </si>
  <si>
    <t>Chad F Jai</t>
  </si>
  <si>
    <t>Arthur C Rubio</t>
  </si>
  <si>
    <t>Elijah S Patterson</t>
  </si>
  <si>
    <t>Chloe A Bennett</t>
  </si>
  <si>
    <t>Tyler J Miller</t>
  </si>
  <si>
    <t>Barbara E Jai</t>
  </si>
  <si>
    <t>Isaac K Wright</t>
  </si>
  <si>
    <t>Tanya K Gill</t>
  </si>
  <si>
    <t>Nicole H Morris</t>
  </si>
  <si>
    <t>Eduardo R Griffin</t>
  </si>
  <si>
    <t>Hannah M Davis</t>
  </si>
  <si>
    <t>Edward L Anderson</t>
  </si>
  <si>
    <t>Dalton L Watson</t>
  </si>
  <si>
    <t>Emma P Simmons</t>
  </si>
  <si>
    <t>Mindy L Yuan</t>
  </si>
  <si>
    <t>Melanie D Richardson</t>
  </si>
  <si>
    <t>Oscar M Bryant</t>
  </si>
  <si>
    <t>Haley C Rivera</t>
  </si>
  <si>
    <t>Jennifer C Jenkins</t>
  </si>
  <si>
    <t>Jennifer B Hughes</t>
  </si>
  <si>
    <t>Isabella W Parker</t>
  </si>
  <si>
    <t>Brianna S Simmons</t>
  </si>
  <si>
    <t>Alyssa E Wood</t>
  </si>
  <si>
    <t>Reginald S Munoz</t>
  </si>
  <si>
    <t>Julian C Russell</t>
  </si>
  <si>
    <t>Destiny M James</t>
  </si>
  <si>
    <t>Terry M Rai</t>
  </si>
  <si>
    <t>Brianna M Russell</t>
  </si>
  <si>
    <t>Sierra S Allen</t>
  </si>
  <si>
    <t>Rohinton S Wadia</t>
  </si>
  <si>
    <t>Stephanie H Campbell</t>
  </si>
  <si>
    <t>Brianna D Diaz</t>
  </si>
  <si>
    <t>Kevin M Scott</t>
  </si>
  <si>
    <t>Marcus R Long</t>
  </si>
  <si>
    <t>Adam M Collins</t>
  </si>
  <si>
    <t>Blake A Foster</t>
  </si>
  <si>
    <t>Steve K Zheng</t>
  </si>
  <si>
    <t>Alexandra D Martin</t>
  </si>
  <si>
    <t>Dustin C Andersen</t>
  </si>
  <si>
    <t>Terry L Shen</t>
  </si>
  <si>
    <t>Angela F Barnes</t>
  </si>
  <si>
    <t>Natalie M Miller</t>
  </si>
  <si>
    <t>Brooke A Rivera</t>
  </si>
  <si>
    <t>Chase L James</t>
  </si>
  <si>
    <t>Destiny J Simmons</t>
  </si>
  <si>
    <t>Kyle V Washington</t>
  </si>
  <si>
    <t>Rebekah C Navarro</t>
  </si>
  <si>
    <t>Julia J Davis</t>
  </si>
  <si>
    <t>Jose B Alexander</t>
  </si>
  <si>
    <t>Rachel J Jackson</t>
  </si>
  <si>
    <t>Barry A Raman</t>
  </si>
  <si>
    <t>Chad A Jai</t>
  </si>
  <si>
    <t>Maria C Gonzalez</t>
  </si>
  <si>
    <t>Isaiah N Stewart</t>
  </si>
  <si>
    <t>Arturo A Xie</t>
  </si>
  <si>
    <t>Samantha J Miller</t>
  </si>
  <si>
    <t>Adam R Gonzales</t>
  </si>
  <si>
    <t>Jackson M Carter</t>
  </si>
  <si>
    <t>Misty S Tang</t>
  </si>
  <si>
    <t>Ryan A Walker</t>
  </si>
  <si>
    <t>Emily A Bennett</t>
  </si>
  <si>
    <t>Jonathon M Ortega</t>
  </si>
  <si>
    <t>Emily L Perry</t>
  </si>
  <si>
    <t>Eric F Jenkins</t>
  </si>
  <si>
    <t>Clifford L Malhotra</t>
  </si>
  <si>
    <t>Naomi G Gutierrez</t>
  </si>
  <si>
    <t>Isabella S Wright</t>
  </si>
  <si>
    <t>Hunter D Lee</t>
  </si>
  <si>
    <t>Jennifer B Stewart</t>
  </si>
  <si>
    <t>Jessica S Simmons</t>
  </si>
  <si>
    <t>Rodrigo C Ready</t>
  </si>
  <si>
    <t>Jenna D Lopez</t>
  </si>
  <si>
    <t>Rafael J Shan</t>
  </si>
  <si>
    <t>Chloe A Rivera</t>
  </si>
  <si>
    <t>Austin R Taylor</t>
  </si>
  <si>
    <t>Robert L Brown</t>
  </si>
  <si>
    <t>Gabriel D Foster</t>
  </si>
  <si>
    <t>Drew G Kumar</t>
  </si>
  <si>
    <t>Miranda W Hayes</t>
  </si>
  <si>
    <t>Aaron B Gonzalez</t>
  </si>
  <si>
    <t>Robert E Perez</t>
  </si>
  <si>
    <t>Brandy D Perez</t>
  </si>
  <si>
    <t>Cole R Morgan</t>
  </si>
  <si>
    <t>Bailey D Sanders</t>
  </si>
  <si>
    <t>Devin A Reed</t>
  </si>
  <si>
    <t>Robin J Browning</t>
  </si>
  <si>
    <t>Shelby H James</t>
  </si>
  <si>
    <t>Brendan A Pal</t>
  </si>
  <si>
    <t>Robert L Green</t>
  </si>
  <si>
    <t>Alexa L Stewart</t>
  </si>
  <si>
    <t>Jose D Yang</t>
  </si>
  <si>
    <t>Evan C Watson</t>
  </si>
  <si>
    <t>Melissa A Gray</t>
  </si>
  <si>
    <t>Samuel A Perez</t>
  </si>
  <si>
    <t>Justin E Harris</t>
  </si>
  <si>
    <t>Grant K Goel</t>
  </si>
  <si>
    <t>Gabrielle S Ward</t>
  </si>
  <si>
    <t>Alyssa R Richardson</t>
  </si>
  <si>
    <t>Destiny A Richardson</t>
  </si>
  <si>
    <t>Devon C Chande</t>
  </si>
  <si>
    <t>Anna A Morgan</t>
  </si>
  <si>
    <t>Jacqueline E Butler</t>
  </si>
  <si>
    <t>Bianca L Zheng</t>
  </si>
  <si>
    <t>Richard G Green</t>
  </si>
  <si>
    <t>Antonio M Perry</t>
  </si>
  <si>
    <t>Kristi L Perez</t>
  </si>
  <si>
    <t>James E Lal</t>
  </si>
  <si>
    <t>Angela M Butler</t>
  </si>
  <si>
    <t>Savannah L Hill</t>
  </si>
  <si>
    <t>Eduardo D Gonzales</t>
  </si>
  <si>
    <t>Julia C Foster</t>
  </si>
  <si>
    <t>Maria A Henderson</t>
  </si>
  <si>
    <t>Dylan E Gonzales</t>
  </si>
  <si>
    <t>Emma J Brown</t>
  </si>
  <si>
    <t>Katherine W Griffin</t>
  </si>
  <si>
    <t>Logan P Davis</t>
  </si>
  <si>
    <t>Cristina H Anand</t>
  </si>
  <si>
    <t>Tamara A Xu</t>
  </si>
  <si>
    <t>Devin D Walker</t>
  </si>
  <si>
    <t>Olivia P Bennett</t>
  </si>
  <si>
    <t>Colin D Anand</t>
  </si>
  <si>
    <t>Morgan G Garcia</t>
  </si>
  <si>
    <t>Samuel R Winston</t>
  </si>
  <si>
    <t>Amanda G Adams</t>
  </si>
  <si>
    <t>Amanda P Wood</t>
  </si>
  <si>
    <t>Xavier S Roberts</t>
  </si>
  <si>
    <t>Jocelyn C Wood</t>
  </si>
  <si>
    <t>Jessica E Sanchez</t>
  </si>
  <si>
    <t>Audrey G Ortega</t>
  </si>
  <si>
    <t>Jasmine R Simmons</t>
  </si>
  <si>
    <t>Jasmine D Cook</t>
  </si>
  <si>
    <t>Katherine C Patterson</t>
  </si>
  <si>
    <t>Gabrielle E Hall</t>
  </si>
  <si>
    <t>Morgan J Jackson</t>
  </si>
  <si>
    <t>Morgan P Richardson</t>
  </si>
  <si>
    <t>Ian S Morris</t>
  </si>
  <si>
    <t>Paula A Rubio</t>
  </si>
  <si>
    <t>Carson L Patterson</t>
  </si>
  <si>
    <t>Brandon L Kumar</t>
  </si>
  <si>
    <t>Samantha A Davis</t>
  </si>
  <si>
    <t>Jordan P Campbell</t>
  </si>
  <si>
    <t>Noah T Chen</t>
  </si>
  <si>
    <t>Jennifer L Mitchell</t>
  </si>
  <si>
    <t>James B Jackson</t>
  </si>
  <si>
    <t>Richard D Mitchell</t>
  </si>
  <si>
    <t>Sheila T Hernandez</t>
  </si>
  <si>
    <t>Ana S Ross</t>
  </si>
  <si>
    <t>Evan S Phillips</t>
  </si>
  <si>
    <t>Nicholas J Thompson</t>
  </si>
  <si>
    <t>Rebecca D Hill</t>
  </si>
  <si>
    <t>Nicole C Jenkins</t>
  </si>
  <si>
    <t>Melvin W Kumar</t>
  </si>
  <si>
    <t>Jack M Nelson</t>
  </si>
  <si>
    <t>Samuel I Mitchell</t>
  </si>
  <si>
    <t>Clarence C Luo</t>
  </si>
  <si>
    <t>Tamara M Yang</t>
  </si>
  <si>
    <t>Anna R Sanders</t>
  </si>
  <si>
    <t>Kaitlyn E Foster</t>
  </si>
  <si>
    <t>Andre M Gonzalez</t>
  </si>
  <si>
    <t>Devon A Pal</t>
  </si>
  <si>
    <t>Chloe M Robinson</t>
  </si>
  <si>
    <t>Julia F Collins</t>
  </si>
  <si>
    <t>Kristi C Schmidt</t>
  </si>
  <si>
    <t>Jada J Collins</t>
  </si>
  <si>
    <t>Steven C Thorpe</t>
  </si>
  <si>
    <t>Seth P Carter</t>
  </si>
  <si>
    <t>Brent A Li</t>
  </si>
  <si>
    <t>Blake A Robinson</t>
  </si>
  <si>
    <t>Caleb E Gonzales</t>
  </si>
  <si>
    <t>Richard A Turner</t>
  </si>
  <si>
    <t>Neil A Carlson</t>
  </si>
  <si>
    <t>Jan M James</t>
  </si>
  <si>
    <t>Samantha R Williams</t>
  </si>
  <si>
    <t>Timothy C Peterson</t>
  </si>
  <si>
    <t>Rachel E Jones</t>
  </si>
  <si>
    <t>Megan D Cox</t>
  </si>
  <si>
    <t>Olivia G Thomas</t>
  </si>
  <si>
    <t>Bryant R Chapman</t>
  </si>
  <si>
    <t>George G Perez</t>
  </si>
  <si>
    <t>Isabelle C Coleman</t>
  </si>
  <si>
    <t>Adam J Hernandez</t>
  </si>
  <si>
    <t>Logan W Anderson</t>
  </si>
  <si>
    <t>Xavier M Parker</t>
  </si>
  <si>
    <t>Jaime M Jimenez</t>
  </si>
  <si>
    <t>Xavier J Clark</t>
  </si>
  <si>
    <t>Nicole L Clark</t>
  </si>
  <si>
    <t>Anne G Alvarez</t>
  </si>
  <si>
    <t>Adam A Kumar</t>
  </si>
  <si>
    <t>Katelyn M Baker</t>
  </si>
  <si>
    <t>Brianna E Rivera</t>
  </si>
  <si>
    <t>Angelica J Hughes</t>
  </si>
  <si>
    <t>Jasmine A Jones</t>
  </si>
  <si>
    <t>Lucas J Rivera</t>
  </si>
  <si>
    <t>Kimberly A Sanchez</t>
  </si>
  <si>
    <t>Devin L Garcia</t>
  </si>
  <si>
    <t>Alisha A Oliver</t>
  </si>
  <si>
    <t>Seth N Alexander</t>
  </si>
  <si>
    <t>Colleen D Beck</t>
  </si>
  <si>
    <t>Dylan J Kumar</t>
  </si>
  <si>
    <t>Joshua D Wilson</t>
  </si>
  <si>
    <t>Morgan A Patterson</t>
  </si>
  <si>
    <t>Kyle M Griffin</t>
  </si>
  <si>
    <t>Devin L White</t>
  </si>
  <si>
    <t>Trevor I Henderson</t>
  </si>
  <si>
    <t>Brian L Morgan</t>
  </si>
  <si>
    <t>Cynthia T Garcia</t>
  </si>
  <si>
    <t>Samuel K Wang</t>
  </si>
  <si>
    <t>Elizabeth J Davis</t>
  </si>
  <si>
    <t>Jordan K Coleman</t>
  </si>
  <si>
    <t>Christopher L Smith</t>
  </si>
  <si>
    <t>Spencer E Bryant</t>
  </si>
  <si>
    <t>Jacqueline E Rogers</t>
  </si>
  <si>
    <t>Dalton S Hughes</t>
  </si>
  <si>
    <t>Xavier E James</t>
  </si>
  <si>
    <t>Grace C Washington</t>
  </si>
  <si>
    <t>Natalie A Hughes</t>
  </si>
  <si>
    <t>Thomas K Gonzalez</t>
  </si>
  <si>
    <t>Megan M Rogers</t>
  </si>
  <si>
    <t>Kevin M Phillips</t>
  </si>
  <si>
    <t>Robert L Harris</t>
  </si>
  <si>
    <t>Thomas A Rodriguez</t>
  </si>
  <si>
    <t>Steven G Gray</t>
  </si>
  <si>
    <t>Timothy L Collins</t>
  </si>
  <si>
    <t>Alyssa R Patterson</t>
  </si>
  <si>
    <t>Candice C Ye</t>
  </si>
  <si>
    <t>Grace L Hughes</t>
  </si>
  <si>
    <t>James S Harris</t>
  </si>
  <si>
    <t>Samantha M Thompson</t>
  </si>
  <si>
    <t>Jose A Scott</t>
  </si>
  <si>
    <t>Thomas M Jackson</t>
  </si>
  <si>
    <t>Destiny J Foster</t>
  </si>
  <si>
    <t>Marcus E Sanders</t>
  </si>
  <si>
    <t>Amanda J King</t>
  </si>
  <si>
    <t>Jenny J Zhou</t>
  </si>
  <si>
    <t>Lisa S Zhao</t>
  </si>
  <si>
    <t>Anna C Rodriguez</t>
  </si>
  <si>
    <t>Kevin P Butler</t>
  </si>
  <si>
    <t>Kaitlyn R Watson</t>
  </si>
  <si>
    <t>Andrew R Thomas</t>
  </si>
  <si>
    <t>George C Sai</t>
  </si>
  <si>
    <t>Eduardo T Thomas</t>
  </si>
  <si>
    <t>Lauren J Brooks</t>
  </si>
  <si>
    <t>Tammy R Madan</t>
  </si>
  <si>
    <t>Samuel K Johnston</t>
  </si>
  <si>
    <t>Louis J Pal</t>
  </si>
  <si>
    <t>Brooke C Ramirez</t>
  </si>
  <si>
    <t>Taylor C Ross</t>
  </si>
  <si>
    <t>Sarah S Powell</t>
  </si>
  <si>
    <t>Lucas H Harris</t>
  </si>
  <si>
    <t>Eduardo E Jenkins</t>
  </si>
  <si>
    <t>Elijah O Griffin</t>
  </si>
  <si>
    <t>Dale P Anand</t>
  </si>
  <si>
    <t>Fernando A Rodriguez</t>
  </si>
  <si>
    <t>Taylor A Ramirez</t>
  </si>
  <si>
    <t>Stephanie D Morris</t>
  </si>
  <si>
    <t>Gabriel S Roberts</t>
  </si>
  <si>
    <t>David R Perry</t>
  </si>
  <si>
    <t>Jennifer W Alexander</t>
  </si>
  <si>
    <t>Eduardo E Wood</t>
  </si>
  <si>
    <t>Timothy E Hall</t>
  </si>
  <si>
    <t>Mariah M Butler</t>
  </si>
  <si>
    <t>Jamie S Liang</t>
  </si>
  <si>
    <t>Charles E Martin</t>
  </si>
  <si>
    <t>Tabitha L Gill</t>
  </si>
  <si>
    <t>Nicole L Harris</t>
  </si>
  <si>
    <t>Maria M Jenkins</t>
  </si>
  <si>
    <t>Kevin L Evans</t>
  </si>
  <si>
    <t>Savannah K Reed</t>
  </si>
  <si>
    <t>Vincent A Zhou</t>
  </si>
  <si>
    <t>Julia A Brooks</t>
  </si>
  <si>
    <t>Lee W Alvarez</t>
  </si>
  <si>
    <t>Natalie B Scott</t>
  </si>
  <si>
    <t>Noah K Jai</t>
  </si>
  <si>
    <t>Destiny E Ross</t>
  </si>
  <si>
    <t>Jordan K Kumar</t>
  </si>
  <si>
    <t>Jason P Flores</t>
  </si>
  <si>
    <t>Mary C Collins</t>
  </si>
  <si>
    <t>Jonathan E Thomas</t>
  </si>
  <si>
    <t>Katrina C Xu</t>
  </si>
  <si>
    <t>Nicholas B Walker</t>
  </si>
  <si>
    <t>Brittney O Chen</t>
  </si>
  <si>
    <t>Savannah C Watson</t>
  </si>
  <si>
    <t>Isaac S Peterson</t>
  </si>
  <si>
    <t>Marvin J Ferrier</t>
  </si>
  <si>
    <t>Charles L Hernandez</t>
  </si>
  <si>
    <t>Nicolas D Yuan</t>
  </si>
  <si>
    <t>Brianna J Anderson</t>
  </si>
  <si>
    <t>Kyle R Campbell</t>
  </si>
  <si>
    <t>Caleb S Coleman</t>
  </si>
  <si>
    <t>Jillian D Arthur</t>
  </si>
  <si>
    <t>Nancy J Perez</t>
  </si>
  <si>
    <t>Julian U Butler</t>
  </si>
  <si>
    <t>Dalton L Stewart</t>
  </si>
  <si>
    <t>Jack L Flores</t>
  </si>
  <si>
    <t>Ian L Davis</t>
  </si>
  <si>
    <t>Emma T Rodriguez</t>
  </si>
  <si>
    <t>Kyle H Russell</t>
  </si>
  <si>
    <t>Brian M Bell</t>
  </si>
  <si>
    <t>Logan R Wang</t>
  </si>
  <si>
    <t>Abigail M Anderson</t>
  </si>
  <si>
    <t>Sophia L Lopez</t>
  </si>
  <si>
    <t>Wyatt C Powell</t>
  </si>
  <si>
    <t>Sheila L Ruiz</t>
  </si>
  <si>
    <t>Kevin L Carter</t>
  </si>
  <si>
    <t>Brianna E Brooks</t>
  </si>
  <si>
    <t>Jocelyn J Diaz</t>
  </si>
  <si>
    <t>Tony D She</t>
  </si>
  <si>
    <t>Tara M Chander</t>
  </si>
  <si>
    <t>Jerry C Rai</t>
  </si>
  <si>
    <t>Devin D Kelly</t>
  </si>
  <si>
    <t>Anthony A Anderson</t>
  </si>
  <si>
    <t>Martin A Patel</t>
  </si>
  <si>
    <t>Samantha P Wood</t>
  </si>
  <si>
    <t>Jason L Simmons</t>
  </si>
  <si>
    <t>Amanda M Bryant</t>
  </si>
  <si>
    <t>Blake A Perez</t>
  </si>
  <si>
    <t>Jacqueline M Foster</t>
  </si>
  <si>
    <t>Kenneth K Rai</t>
  </si>
  <si>
    <t>Marissa S Diaz</t>
  </si>
  <si>
    <t>Chase C Ramirez</t>
  </si>
  <si>
    <t>Marco A Martinez</t>
  </si>
  <si>
    <t>Jason M Parker</t>
  </si>
  <si>
    <t>Lucas M Lopez</t>
  </si>
  <si>
    <t>Janet J Scott</t>
  </si>
  <si>
    <t>Robert L Wang</t>
  </si>
  <si>
    <t>Nathaniel B James</t>
  </si>
  <si>
    <t>Courtney C Baker</t>
  </si>
  <si>
    <t>Brian A Morgan</t>
  </si>
  <si>
    <t>Kayla T Long</t>
  </si>
  <si>
    <t>Savannah W Parker</t>
  </si>
  <si>
    <t>Zoe H Brooks</t>
  </si>
  <si>
    <t>Garrett L Morgan</t>
  </si>
  <si>
    <t>Katelyn J Allen</t>
  </si>
  <si>
    <t>Brandon I Jackson</t>
  </si>
  <si>
    <t>Jonathan C Hill</t>
  </si>
  <si>
    <t>Mary E Howard</t>
  </si>
  <si>
    <t>Hunter W Martinez</t>
  </si>
  <si>
    <t>Alexander K Brown</t>
  </si>
  <si>
    <t>Devin L Foster</t>
  </si>
  <si>
    <t>Chase B Howard</t>
  </si>
  <si>
    <t>Aaron K Collins</t>
  </si>
  <si>
    <t>Jason P Roberts</t>
  </si>
  <si>
    <t>Luke B Powell</t>
  </si>
  <si>
    <t>Jackson A Li</t>
  </si>
  <si>
    <t>Madeline L Nelson</t>
  </si>
  <si>
    <t>Zoe K Ramirez</t>
  </si>
  <si>
    <t>Samantha R Ross</t>
  </si>
  <si>
    <t>Ian S Reed</t>
  </si>
  <si>
    <t>Tyrone D Dominguez</t>
  </si>
  <si>
    <t>Ethan L Moore</t>
  </si>
  <si>
    <t>Kevin M Ross</t>
  </si>
  <si>
    <t>Dalton G Cook</t>
  </si>
  <si>
    <t>Thomas E Butler</t>
  </si>
  <si>
    <t>Carolyn C Chandra</t>
  </si>
  <si>
    <t>Isabella S Morris</t>
  </si>
  <si>
    <t>Haley M Butler</t>
  </si>
  <si>
    <t>Alyssa L Johnson</t>
  </si>
  <si>
    <t>Jennifer K King</t>
  </si>
  <si>
    <t>Haley H Perry</t>
  </si>
  <si>
    <t>Arif H Rizaldy</t>
  </si>
  <si>
    <t>Jeremiah A Hill</t>
  </si>
  <si>
    <t>Logan J Williams</t>
  </si>
  <si>
    <t>Luke M Ross</t>
  </si>
  <si>
    <t>Megan J James</t>
  </si>
  <si>
    <t>Edward S Long</t>
  </si>
  <si>
    <t>Ricky H Jimenez</t>
  </si>
  <si>
    <t>Kayla J Moore</t>
  </si>
  <si>
    <t>Xavier A Gonzalez</t>
  </si>
  <si>
    <t>Victoria L Griffin</t>
  </si>
  <si>
    <t>Chloe J Martin</t>
  </si>
  <si>
    <t>Walter C Moreno</t>
  </si>
  <si>
    <t>Isabella L Collins</t>
  </si>
  <si>
    <t>Austin D Li</t>
  </si>
  <si>
    <t>Isaiah B Torres</t>
  </si>
  <si>
    <t>Sydney E Lewis</t>
  </si>
  <si>
    <t>Nicholas L Lewis</t>
  </si>
  <si>
    <t>Thomas G Campbell</t>
  </si>
  <si>
    <t>Meghan M Serrano</t>
  </si>
  <si>
    <t>Hannah A Clark</t>
  </si>
  <si>
    <t>Savannah H Cook</t>
  </si>
  <si>
    <t>Isaac E Gonzalez</t>
  </si>
  <si>
    <t>Luis E Alexander</t>
  </si>
  <si>
    <t>Timothy M Morris</t>
  </si>
  <si>
    <t>Kari M Schmidt</t>
  </si>
  <si>
    <t>Rebecca R Allen</t>
  </si>
  <si>
    <t>Jack E Gonzalez</t>
  </si>
  <si>
    <t>Maria A Adams</t>
  </si>
  <si>
    <t>Morgan M Wood</t>
  </si>
  <si>
    <t>Brian M Kelly</t>
  </si>
  <si>
    <t>Jesse A Peterson</t>
  </si>
  <si>
    <t>Patrick E Ward</t>
  </si>
  <si>
    <t>Janet J Turner</t>
  </si>
  <si>
    <t>Olivia M Patterson</t>
  </si>
  <si>
    <t>Ian G Sanders</t>
  </si>
  <si>
    <t>Haley N Rogers</t>
  </si>
  <si>
    <t>Nathan M Adams</t>
  </si>
  <si>
    <t>Rafael C Liu</t>
  </si>
  <si>
    <t>Richard M Clark</t>
  </si>
  <si>
    <t>Kristi W Romero</t>
  </si>
  <si>
    <t>Rafael D Chen</t>
  </si>
  <si>
    <t>Christian L Jones</t>
  </si>
  <si>
    <t>Alexandria S Ward</t>
  </si>
  <si>
    <t>Jon C Sharma</t>
  </si>
  <si>
    <t>Kaitlyn G Taylor</t>
  </si>
  <si>
    <t>Olivia L Jones</t>
  </si>
  <si>
    <t>Kevin R Roberts</t>
  </si>
  <si>
    <t>Faith E Hughes</t>
  </si>
  <si>
    <t>Grace S Thomas</t>
  </si>
  <si>
    <t>Alex L Morgan</t>
  </si>
  <si>
    <t>Robert P Scott</t>
  </si>
  <si>
    <t>David C Foster</t>
  </si>
  <si>
    <t>Carlos A Parker</t>
  </si>
  <si>
    <t>Ronnie C Gao</t>
  </si>
  <si>
    <t>Tony J Jai</t>
  </si>
  <si>
    <t>Joan E Carter</t>
  </si>
  <si>
    <t>Carson A Alexander</t>
  </si>
  <si>
    <t>Alvin G Nara</t>
  </si>
  <si>
    <t>Katelyn A Campbell</t>
  </si>
  <si>
    <t>Erick E Subram</t>
  </si>
  <si>
    <t>Samuel S Washington</t>
  </si>
  <si>
    <t>Dylan A Hayes</t>
  </si>
  <si>
    <t>Samuel O Chen</t>
  </si>
  <si>
    <t>Xavier D Butler</t>
  </si>
  <si>
    <t>Allen C Patel</t>
  </si>
  <si>
    <t>Megan J Ross</t>
  </si>
  <si>
    <t>Victoria A Alexander</t>
  </si>
  <si>
    <t>Cole C James</t>
  </si>
  <si>
    <t>Leslie S Munoz</t>
  </si>
  <si>
    <t>Xavier A Foster</t>
  </si>
  <si>
    <t>Byron G Diaz</t>
  </si>
  <si>
    <t>Blake A Lopez</t>
  </si>
  <si>
    <t>Zoe R Torres</t>
  </si>
  <si>
    <t>Jose E Parker</t>
  </si>
  <si>
    <t>Ryan R Patterson</t>
  </si>
  <si>
    <t>Allison B Torres</t>
  </si>
  <si>
    <t>Wyatt E Hayes</t>
  </si>
  <si>
    <t>Samuel M Bryant</t>
  </si>
  <si>
    <t>James K Diaz</t>
  </si>
  <si>
    <t>Megan J Thompson</t>
  </si>
  <si>
    <t>Blake S Martinez</t>
  </si>
  <si>
    <t>Marcus D Edwards</t>
  </si>
  <si>
    <t>Chloe M Flores</t>
  </si>
  <si>
    <t>Destiny F Gray</t>
  </si>
  <si>
    <t>Brianna B Bell</t>
  </si>
  <si>
    <t>Angelica R Wood</t>
  </si>
  <si>
    <t>Jenna M Edwards</t>
  </si>
  <si>
    <t>Alyssa B Russell</t>
  </si>
  <si>
    <t>Zachary N Sharma</t>
  </si>
  <si>
    <t>Megan C Watson</t>
  </si>
  <si>
    <t>Samantha S Rodriguez</t>
  </si>
  <si>
    <t>Megan E Garcia</t>
  </si>
  <si>
    <t>Lauren F Rivera</t>
  </si>
  <si>
    <t>Donna C Shan</t>
  </si>
  <si>
    <t>Samantha J Diaz</t>
  </si>
  <si>
    <t>Mason M Collins</t>
  </si>
  <si>
    <t>Isaiah B Rivera</t>
  </si>
  <si>
    <t>Brandon K Washington</t>
  </si>
  <si>
    <t>Evan S Ramirez</t>
  </si>
  <si>
    <t>Madison K Simmons</t>
  </si>
  <si>
    <t>Nathan J Patterson</t>
  </si>
  <si>
    <t>Jennifer W Scott</t>
  </si>
  <si>
    <t>Alejandro M Yuan</t>
  </si>
  <si>
    <t>Jesse R Bailey</t>
  </si>
  <si>
    <t>Justin A Lee</t>
  </si>
  <si>
    <t>Natalie M Green</t>
  </si>
  <si>
    <t>Kyle E Li</t>
  </si>
  <si>
    <t>Alyssa L Clark</t>
  </si>
  <si>
    <t>Albert J Ortega</t>
  </si>
  <si>
    <t>Kayla A Harrison</t>
  </si>
  <si>
    <t>Leonard R Goel</t>
  </si>
  <si>
    <t>Sydney C Jenkins</t>
  </si>
  <si>
    <t>Jack L Hughes</t>
  </si>
  <si>
    <t>Elijah S Hill</t>
  </si>
  <si>
    <t>Samuel E Lewis</t>
  </si>
  <si>
    <t>Mariah H Ramirez</t>
  </si>
  <si>
    <t>Janet M Stewart</t>
  </si>
  <si>
    <t>Eduardo M Brown</t>
  </si>
  <si>
    <t>Nathaniel M Rogers</t>
  </si>
  <si>
    <t>Jesse F Adams</t>
  </si>
  <si>
    <t>Dalton R Williams</t>
  </si>
  <si>
    <t>Victoria A Price</t>
  </si>
  <si>
    <t>Hailey A Green</t>
  </si>
  <si>
    <t>Miguel W Jones</t>
  </si>
  <si>
    <t>Jennifer R Cox</t>
  </si>
  <si>
    <t>Logan A Jackson</t>
  </si>
  <si>
    <t>Thomas D Miller</t>
  </si>
  <si>
    <t>Devin J Roberts</t>
  </si>
  <si>
    <t>Vincent B Guo</t>
  </si>
  <si>
    <t>Emma E Reed</t>
  </si>
  <si>
    <t>Devon H Xie</t>
  </si>
  <si>
    <t>Grace L Flores</t>
  </si>
  <si>
    <t>Edward C Perry</t>
  </si>
  <si>
    <t>Elizabeth J Moore</t>
  </si>
  <si>
    <t>Kelvin J Xie</t>
  </si>
  <si>
    <t>Garrett K Brooks</t>
  </si>
  <si>
    <t>Ethan L Yang</t>
  </si>
  <si>
    <t>Destiny L Taylor</t>
  </si>
  <si>
    <t>Savannah M Morgan</t>
  </si>
  <si>
    <t>Jessica P Long</t>
  </si>
  <si>
    <t>Jacqueline R Peterson</t>
  </si>
  <si>
    <t>Dalton D Lopez</t>
  </si>
  <si>
    <t>Sarah F Russell</t>
  </si>
  <si>
    <t>David L Gonzales</t>
  </si>
  <si>
    <t>Mario B Chande</t>
  </si>
  <si>
    <t>Miguel P Washington</t>
  </si>
  <si>
    <t>Alexandra C Perry</t>
  </si>
  <si>
    <t>Joshua L Davis</t>
  </si>
  <si>
    <t>Kelli R Ma</t>
  </si>
  <si>
    <t>John E Lewis</t>
  </si>
  <si>
    <t>Anthony K Miller</t>
  </si>
  <si>
    <t>Jaime A Goel</t>
  </si>
  <si>
    <t>Arianna W Bailey</t>
  </si>
  <si>
    <t>Sydney G Thompson</t>
  </si>
  <si>
    <t>John M Thompson</t>
  </si>
  <si>
    <t>Tyler A Walker</t>
  </si>
  <si>
    <t>Sarah J Brown</t>
  </si>
  <si>
    <t>Alexis M Lewis</t>
  </si>
  <si>
    <t>Riley D Torres</t>
  </si>
  <si>
    <t>Taylor T Gray</t>
  </si>
  <si>
    <t>Jasmine E Bell</t>
  </si>
  <si>
    <t>Jenny B Yang</t>
  </si>
  <si>
    <t>Madison R Long</t>
  </si>
  <si>
    <t>Megan J Morgan</t>
  </si>
  <si>
    <t>Destiny M Ramirez</t>
  </si>
  <si>
    <t>Randy F Sun</t>
  </si>
  <si>
    <t>Bailey M Ramirez</t>
  </si>
  <si>
    <t>Timothy L Bailey</t>
  </si>
  <si>
    <t>Terry L Kumar</t>
  </si>
  <si>
    <t>Summer E Arun</t>
  </si>
  <si>
    <t>Grace G Moore</t>
  </si>
  <si>
    <t>Ian M Perez</t>
  </si>
  <si>
    <t>Theodore L Hernandez</t>
  </si>
  <si>
    <t>Miguel R Jackson</t>
  </si>
  <si>
    <t>Hailey S Coleman</t>
  </si>
  <si>
    <t>Spencer J Wood</t>
  </si>
  <si>
    <t>Christopher R Davis</t>
  </si>
  <si>
    <t>David M Bryant</t>
  </si>
  <si>
    <t>Ian A Wright</t>
  </si>
  <si>
    <t>Ryan P Clark</t>
  </si>
  <si>
    <t>Thomas S Thompson</t>
  </si>
  <si>
    <t>Matthew D Taylor</t>
  </si>
  <si>
    <t>Kaitlyn L Williams</t>
  </si>
  <si>
    <t>Gavin A Stone</t>
  </si>
  <si>
    <t>Brianna T Perry</t>
  </si>
  <si>
    <t>Nicole W Martin</t>
  </si>
  <si>
    <t>Regina S Garcia</t>
  </si>
  <si>
    <t>Nicole J Jackson</t>
  </si>
  <si>
    <t>Olivia J Williams</t>
  </si>
  <si>
    <t>Brian K Bailey</t>
  </si>
  <si>
    <t>Marc R Jimenez</t>
  </si>
  <si>
    <t>Noah F Campbell</t>
  </si>
  <si>
    <t>Sara N Edwards</t>
  </si>
  <si>
    <t>Patrick S Peterson</t>
  </si>
  <si>
    <t>Joan J Watson</t>
  </si>
  <si>
    <t>Brett D Subram</t>
  </si>
  <si>
    <t>Stefanie B Schmidt</t>
  </si>
  <si>
    <t>Brian R James</t>
  </si>
  <si>
    <t>Trisha B Liang</t>
  </si>
  <si>
    <t>Alexis L Price</t>
  </si>
  <si>
    <t>Amanda E Diaz</t>
  </si>
  <si>
    <t>Maurice S Black</t>
  </si>
  <si>
    <t>Christina J Bailey</t>
  </si>
  <si>
    <t>Nicole A Moore</t>
  </si>
  <si>
    <t>Jordan L West</t>
  </si>
  <si>
    <t>Kaylee R Roberts</t>
  </si>
  <si>
    <t>Julia G Miller</t>
  </si>
  <si>
    <t>Jonathan R Taylor</t>
  </si>
  <si>
    <t>Louis A Liu</t>
  </si>
  <si>
    <t>Amber C Scott</t>
  </si>
  <si>
    <t>Timothy B Nelson</t>
  </si>
  <si>
    <t>Alexandria A Foster</t>
  </si>
  <si>
    <t>Michele L Yuan</t>
  </si>
  <si>
    <t>Robert L Chen</t>
  </si>
  <si>
    <t>Eduardo A Barnes</t>
  </si>
  <si>
    <t>Alyssa R Martinez</t>
  </si>
  <si>
    <t>Lisa P Liu</t>
  </si>
  <si>
    <t>Brianna M Simmons</t>
  </si>
  <si>
    <t>Reginald E Munoz</t>
  </si>
  <si>
    <t>Nathan C Hayes</t>
  </si>
  <si>
    <t>Lucas K Harris</t>
  </si>
  <si>
    <t>Brianna J Brooks</t>
  </si>
  <si>
    <t>Anthony J Anderson</t>
  </si>
  <si>
    <t>Jason A Parker</t>
  </si>
  <si>
    <t>Hunter F Coleman</t>
  </si>
  <si>
    <t>Justin F Harris</t>
  </si>
  <si>
    <t>Christian L Johnson</t>
  </si>
  <si>
    <t>Terry S Rai</t>
  </si>
  <si>
    <t>Madeline J Nelson</t>
  </si>
  <si>
    <t>Allen K Arthur</t>
  </si>
  <si>
    <t>Kyle M Holt</t>
  </si>
  <si>
    <t>Edward J Anderson</t>
  </si>
  <si>
    <t>Eduardo L Griffin</t>
  </si>
  <si>
    <t>Fernando M Patterson</t>
  </si>
  <si>
    <t>Taylor E Ross</t>
  </si>
  <si>
    <t>Angela S Barnes</t>
  </si>
  <si>
    <t>Emily M Perry</t>
  </si>
  <si>
    <t>Devin F Walker</t>
  </si>
  <si>
    <t>Aaron P Nelson</t>
  </si>
  <si>
    <t>Seth R Smith</t>
  </si>
  <si>
    <t>Eric R Jenkins</t>
  </si>
  <si>
    <t>Ethan L Clark</t>
  </si>
  <si>
    <t>Robert A Henderson</t>
  </si>
  <si>
    <t>Gabriella K Perez</t>
  </si>
  <si>
    <t>Jennifer A Rodriguez</t>
  </si>
  <si>
    <t>Alexa T Stewart</t>
  </si>
  <si>
    <t>Rachel D Thompson</t>
  </si>
  <si>
    <t>Sophia B Roberts</t>
  </si>
  <si>
    <t>Rebekah M Sara</t>
  </si>
  <si>
    <t>Christian L Flores</t>
  </si>
  <si>
    <t>Riley E Gonzales</t>
  </si>
  <si>
    <t>Destiny B Richardson</t>
  </si>
  <si>
    <t>Evan L Watson</t>
  </si>
  <si>
    <t>Rodrigo E Ready</t>
  </si>
  <si>
    <t>Jeremy D Wood</t>
  </si>
  <si>
    <t>Julia C Sanders</t>
  </si>
  <si>
    <t>Emma M Wilson</t>
  </si>
  <si>
    <t>Shannon J Guo</t>
  </si>
  <si>
    <t>James C Edwards</t>
  </si>
  <si>
    <t>Robert K Powell</t>
  </si>
  <si>
    <t>Grant C Goel</t>
  </si>
  <si>
    <t>Jacqueline S Butler</t>
  </si>
  <si>
    <t>Gabriel L Foster</t>
  </si>
  <si>
    <t>Samuel G Winston</t>
  </si>
  <si>
    <t>Ana L Price</t>
  </si>
  <si>
    <t>Danielle E Reed</t>
  </si>
  <si>
    <t>Angela C Butler</t>
  </si>
  <si>
    <t>Zoe L Bailey</t>
  </si>
  <si>
    <t>Aaron L Young</t>
  </si>
  <si>
    <t>Makayla M Ward</t>
  </si>
  <si>
    <t>Fernando R Flores</t>
  </si>
  <si>
    <t>Maurice M Tang</t>
  </si>
  <si>
    <t>Jade M Bailey</t>
  </si>
  <si>
    <t>Brianna E Powell</t>
  </si>
  <si>
    <t>Aaron S Wang</t>
  </si>
  <si>
    <t>Alyssa V Cooper</t>
  </si>
  <si>
    <t>Sara E Reed</t>
  </si>
  <si>
    <t>Alejandro T Cai</t>
  </si>
  <si>
    <t>Eduardo J Alexander</t>
  </si>
  <si>
    <t>Chloe E Rodriguez</t>
  </si>
  <si>
    <t>Kaitlyn L Gray</t>
  </si>
  <si>
    <t>Jeremy L Perez</t>
  </si>
  <si>
    <t>Jeremiah F Hughes</t>
  </si>
  <si>
    <t>Taylor C Hughes</t>
  </si>
  <si>
    <t>James J Ross</t>
  </si>
  <si>
    <t>Anna F Harris</t>
  </si>
  <si>
    <t>Bob L Fernandez</t>
  </si>
  <si>
    <t>Noah C Hughes</t>
  </si>
  <si>
    <t>Robert W White</t>
  </si>
  <si>
    <t>Jason A Mitchell</t>
  </si>
  <si>
    <t>Anthony K Jones</t>
  </si>
  <si>
    <t>Ian M Long</t>
  </si>
  <si>
    <t>Faith C Patterson</t>
  </si>
  <si>
    <t>Evan L Ward</t>
  </si>
  <si>
    <t>Ricardo S Black</t>
  </si>
  <si>
    <t>Gabriel M Gonzalez</t>
  </si>
  <si>
    <t>Mackenzie R Cook</t>
  </si>
  <si>
    <t>Dylan R Bryant</t>
  </si>
  <si>
    <t>Dylan J Garcia</t>
  </si>
  <si>
    <t>Ashley L Perry</t>
  </si>
  <si>
    <t>Kaitlyn R Johnson</t>
  </si>
  <si>
    <t>Isaac L Kelly</t>
  </si>
  <si>
    <t>Natalie P Jackson</t>
  </si>
  <si>
    <t>Mya W Griffin</t>
  </si>
  <si>
    <t>Joan L King</t>
  </si>
  <si>
    <t>Sean E Howard</t>
  </si>
  <si>
    <t>Brianna A White</t>
  </si>
  <si>
    <t>Xavier J Brooks</t>
  </si>
  <si>
    <t>Bailey H Brooks</t>
  </si>
  <si>
    <t>Adam M Gonzalez</t>
  </si>
  <si>
    <t>Trisha J Ma</t>
  </si>
  <si>
    <t>Ashley E Walker</t>
  </si>
  <si>
    <t>Jennifer D Watson</t>
  </si>
  <si>
    <t>Alexandria H Jenkins</t>
  </si>
  <si>
    <t>Tabitha M Vazquez</t>
  </si>
  <si>
    <t>Randall E Ortega</t>
  </si>
  <si>
    <t>Andres C Kumar</t>
  </si>
  <si>
    <t>Fernando L Johnson</t>
  </si>
  <si>
    <t>Andrea I Adams</t>
  </si>
  <si>
    <t>Daniel M Clark</t>
  </si>
  <si>
    <t>Marcus L Wilson</t>
  </si>
  <si>
    <t>Xavier L Jackson</t>
  </si>
  <si>
    <t>Wyatt A Lee</t>
  </si>
  <si>
    <t>Xavier A King</t>
  </si>
  <si>
    <t>Gabriel K Turner</t>
  </si>
  <si>
    <t>Joanna E Dominguez</t>
  </si>
  <si>
    <t>Kaylee M Lopez</t>
  </si>
  <si>
    <t>Samantha E Alexander</t>
  </si>
  <si>
    <t>David N Butler</t>
  </si>
  <si>
    <t>Austin H Robinson</t>
  </si>
  <si>
    <t>Meredith L Martin</t>
  </si>
  <si>
    <t>Julia W Thomas</t>
  </si>
  <si>
    <t>Edward B Young</t>
  </si>
  <si>
    <t>Jaime A Carlson</t>
  </si>
  <si>
    <t>Katherine J Wilson</t>
  </si>
  <si>
    <t>Dalton A Ramirez</t>
  </si>
  <si>
    <t>Ian R Perry</t>
  </si>
  <si>
    <t>Lucas A Washington</t>
  </si>
  <si>
    <t>Dalton B Young</t>
  </si>
  <si>
    <t>Benjamin R Robinson</t>
  </si>
  <si>
    <t>Katherine L Harris</t>
  </si>
  <si>
    <t>Dalton B Foster</t>
  </si>
  <si>
    <t>Taylor L Jones</t>
  </si>
  <si>
    <t>Dylan A Jackson</t>
  </si>
  <si>
    <t>Seth C Wright</t>
  </si>
  <si>
    <t>Sara L Howard</t>
  </si>
  <si>
    <t>Hunter W Lewis</t>
  </si>
  <si>
    <t>Carlos J Carter</t>
  </si>
  <si>
    <t>Alyssa A Wood</t>
  </si>
  <si>
    <t>Karen D Zeng</t>
  </si>
  <si>
    <t>Elijah T Patterson</t>
  </si>
  <si>
    <t>Barry A Subram</t>
  </si>
  <si>
    <t>Isaac E Peterson</t>
  </si>
  <si>
    <t>Julia J Foster</t>
  </si>
  <si>
    <t>Dalton A Watson</t>
  </si>
  <si>
    <t>Jeremiah P Diaz</t>
  </si>
  <si>
    <t>Noah S Chen</t>
  </si>
  <si>
    <t>Natalie D Hughes</t>
  </si>
  <si>
    <t>Kyle K Gonzalez</t>
  </si>
  <si>
    <t>Jack J Scott</t>
  </si>
  <si>
    <t>Mackenzie J James</t>
  </si>
  <si>
    <t>Carol L Long</t>
  </si>
  <si>
    <t>Alexandra J Martin</t>
  </si>
  <si>
    <t>Daniel C Miller</t>
  </si>
  <si>
    <t>Luis V Mitchell</t>
  </si>
  <si>
    <t>Faith P Alexander</t>
  </si>
  <si>
    <t>Ian A Cook</t>
  </si>
  <si>
    <t>Jocelyn K Wood</t>
  </si>
  <si>
    <t>Jackson E Ross</t>
  </si>
  <si>
    <t>Megan M Barnes</t>
  </si>
  <si>
    <t>Lauren J Martinez</t>
  </si>
  <si>
    <t>Cedric E Gao</t>
  </si>
  <si>
    <t>Marshall A Chavez</t>
  </si>
  <si>
    <t>Cameron D Lewis</t>
  </si>
  <si>
    <t>Allison C King</t>
  </si>
  <si>
    <t>Sriniwa M Narayanan</t>
  </si>
  <si>
    <t>Abigail J Foster</t>
  </si>
  <si>
    <t>Wyatt R Barnes</t>
  </si>
  <si>
    <t>Ashley A Thomas</t>
  </si>
  <si>
    <t>Alberto J Navarro</t>
  </si>
  <si>
    <t>Luke G Mitchell</t>
  </si>
  <si>
    <t>Mariah A Wood</t>
  </si>
  <si>
    <t>Jason T Foster</t>
  </si>
  <si>
    <t>Matthew A Brown</t>
  </si>
  <si>
    <t>Isabel W Price</t>
  </si>
  <si>
    <t>Gloria M Romero</t>
  </si>
  <si>
    <t>Isaiah R Wright</t>
  </si>
  <si>
    <t>Ryan D Smith</t>
  </si>
  <si>
    <t>Jonathan C Diaz</t>
  </si>
  <si>
    <t>Gavin K Diaz</t>
  </si>
  <si>
    <t>Brandon E Rodriguez</t>
  </si>
  <si>
    <t>James K Russell</t>
  </si>
  <si>
    <t>Marcus D Rogers</t>
  </si>
  <si>
    <t>Cory A Mehta</t>
  </si>
  <si>
    <t>Marcus A Martinez</t>
  </si>
  <si>
    <t>Isabella L Baker</t>
  </si>
  <si>
    <t>Jessie A Vazquez</t>
  </si>
  <si>
    <t>Dylan E Russell</t>
  </si>
  <si>
    <t>Abigail W Brooks</t>
  </si>
  <si>
    <t>Natalie A Hernandez</t>
  </si>
  <si>
    <t>Isabella L Wood</t>
  </si>
  <si>
    <t>Gabriel C Green</t>
  </si>
  <si>
    <t>Charles C Harris</t>
  </si>
  <si>
    <t>Marissa E Butler</t>
  </si>
  <si>
    <t>Dalton E Sanchez</t>
  </si>
  <si>
    <t>Angela C Price</t>
  </si>
  <si>
    <t>Brandon D Brown</t>
  </si>
  <si>
    <t>Kayla E Ross</t>
  </si>
  <si>
    <t>Charles O Rodriguez</t>
  </si>
  <si>
    <t>Jamie L Zhang</t>
  </si>
  <si>
    <t>Thomas M Edwards</t>
  </si>
  <si>
    <t>Mackenzie C Murphy</t>
  </si>
  <si>
    <t>Sydney J Morgan</t>
  </si>
  <si>
    <t>Isabelle K Alexander</t>
  </si>
  <si>
    <t>Oscar L Patterson</t>
  </si>
  <si>
    <t>Isabella A Edwards</t>
  </si>
  <si>
    <t>Makayla A Torres</t>
  </si>
  <si>
    <t>Mya W Patterson</t>
  </si>
  <si>
    <t>Megan A Williams</t>
  </si>
  <si>
    <t>Eduardo A Richardson</t>
  </si>
  <si>
    <t>Stephanie E Bailey</t>
  </si>
  <si>
    <t>Katherine M Hall</t>
  </si>
  <si>
    <t>Connor L Kumar</t>
  </si>
  <si>
    <t>Jose G Johnson</t>
  </si>
  <si>
    <t>Destiny L Murphy</t>
  </si>
  <si>
    <t>Kevin A Hayes</t>
  </si>
  <si>
    <t>Madeline E King</t>
  </si>
  <si>
    <t>Courtney B Adams</t>
  </si>
  <si>
    <t>Jose M King</t>
  </si>
  <si>
    <t>Hailey H Gonzales</t>
  </si>
  <si>
    <t>Jason N Collins</t>
  </si>
  <si>
    <t>Charles E Cox</t>
  </si>
  <si>
    <t>Miranda J Henderson</t>
  </si>
  <si>
    <t>Kaitlyn M Rogers</t>
  </si>
  <si>
    <t>Jordan J Sharma</t>
  </si>
  <si>
    <t>Gabriella R Nelson</t>
  </si>
  <si>
    <t>Erin O Bradley</t>
  </si>
  <si>
    <t>Priscilla S Anand</t>
  </si>
  <si>
    <t>Blake R Gonzales</t>
  </si>
  <si>
    <t>Destiny C White</t>
  </si>
  <si>
    <t>Alvin D Kumar</t>
  </si>
  <si>
    <t>Jessie R Suarez</t>
  </si>
  <si>
    <t>Evan D Sanders</t>
  </si>
  <si>
    <t>Kathryn C Carson</t>
  </si>
  <si>
    <t>Patrick E Rogers</t>
  </si>
  <si>
    <t>Eric M Allen</t>
  </si>
  <si>
    <t>Dalton O Gonzalez</t>
  </si>
  <si>
    <t>Charles E Scott</t>
  </si>
  <si>
    <t>Beth M Carlson</t>
  </si>
  <si>
    <t>Carol S Torres</t>
  </si>
  <si>
    <t>Kaitlyn A Brooks</t>
  </si>
  <si>
    <t>Jeremiah S Jackson</t>
  </si>
  <si>
    <t>Dawn A Sun</t>
  </si>
  <si>
    <t>Garrett L Cooper</t>
  </si>
  <si>
    <t>Jessica C Lewis</t>
  </si>
  <si>
    <t>Chase W James</t>
  </si>
  <si>
    <t>Natalie J Miller</t>
  </si>
  <si>
    <t>Noah R Jai</t>
  </si>
  <si>
    <t>Jenna E Lopez</t>
  </si>
  <si>
    <t>Mark M Bebbington</t>
  </si>
  <si>
    <t>Sarah D Coleman</t>
  </si>
  <si>
    <t>Kevin S Wright</t>
  </si>
  <si>
    <t>Morgan A Garcia</t>
  </si>
  <si>
    <t>James R Lal</t>
  </si>
  <si>
    <t>James M Jackson</t>
  </si>
  <si>
    <t>Devon L Pal</t>
  </si>
  <si>
    <t>Brianna M Diaz</t>
  </si>
  <si>
    <t>Renee M Ruiz</t>
  </si>
  <si>
    <t>Gabrielle L Ward</t>
  </si>
  <si>
    <t>Isaiah R Stewart</t>
  </si>
  <si>
    <t>Dustin A Andersen</t>
  </si>
  <si>
    <t>Natalie L Powell</t>
  </si>
  <si>
    <t>Jocelyn L Diaz</t>
  </si>
  <si>
    <t>Jan D Green</t>
  </si>
  <si>
    <t>Brooke J Rivera</t>
  </si>
  <si>
    <t>Rachel L Perry</t>
  </si>
  <si>
    <t>Chloe L Scott</t>
  </si>
  <si>
    <t>Dakota A Russell</t>
  </si>
  <si>
    <t>Victoria A Peterson</t>
  </si>
  <si>
    <t>Justin L Clark</t>
  </si>
  <si>
    <t>Natalie G Lewis</t>
  </si>
  <si>
    <t>Nathan E Campbell</t>
  </si>
  <si>
    <t>Jason W Ross</t>
  </si>
  <si>
    <t>Jessica L Flores</t>
  </si>
  <si>
    <t>Robert R Perez</t>
  </si>
  <si>
    <t>Aaron D Kumar</t>
  </si>
  <si>
    <t>Naomi M Gutierrez</t>
  </si>
  <si>
    <t>Kevin S Hill</t>
  </si>
  <si>
    <t>Amanda C Bryant</t>
  </si>
  <si>
    <t>Jordyn A West</t>
  </si>
  <si>
    <t>Jackson J Coleman</t>
  </si>
  <si>
    <t>Alyssa S Cox</t>
  </si>
  <si>
    <t>Haley L Morgan</t>
  </si>
  <si>
    <t>Jenny A Rai</t>
  </si>
  <si>
    <t>Amanda D Carter</t>
  </si>
  <si>
    <t>Hunter S Griffin</t>
  </si>
  <si>
    <t>Megan D Sanchez</t>
  </si>
  <si>
    <t>Jennifer J Russell</t>
  </si>
  <si>
    <t>Janelle C Madan</t>
  </si>
  <si>
    <t>Daniel J Garcia</t>
  </si>
  <si>
    <t>Jaime N Moreno</t>
  </si>
  <si>
    <t>Seth C Parker</t>
  </si>
  <si>
    <t>Chloe R Nelson</t>
  </si>
  <si>
    <t>Greg E Taylor</t>
  </si>
  <si>
    <t>Nina P Yuan</t>
  </si>
  <si>
    <t>Wyatt R Hill</t>
  </si>
  <si>
    <t>Andrew L Walker</t>
  </si>
  <si>
    <t>Joe M Torres</t>
  </si>
  <si>
    <t>Rafael A Xie</t>
  </si>
  <si>
    <t>Orlando M Vazquez</t>
  </si>
  <si>
    <t>James E Rodriguez</t>
  </si>
  <si>
    <t>Devin J Simmons</t>
  </si>
  <si>
    <t>Noah K Butler</t>
  </si>
  <si>
    <t>Dalton E Edwards</t>
  </si>
  <si>
    <t>Adrian L Ramirez</t>
  </si>
  <si>
    <t>Mariah J Ross</t>
  </si>
  <si>
    <t>Rafael J Sharma</t>
  </si>
  <si>
    <t>Katelyn B Sanders</t>
  </si>
  <si>
    <t>Chloe A Washington</t>
  </si>
  <si>
    <t>Logan W Chow</t>
  </si>
  <si>
    <t>Chloe C Anderson</t>
  </si>
  <si>
    <t>Carson R Simmons</t>
  </si>
  <si>
    <t>Mariah M Kelly</t>
  </si>
  <si>
    <t>Zachary L Patterson</t>
  </si>
  <si>
    <t>Madison R Jackson</t>
  </si>
  <si>
    <t>Shannon C Huang</t>
  </si>
  <si>
    <t>Zachary L Moore</t>
  </si>
  <si>
    <t>Ariana S Sanchez</t>
  </si>
  <si>
    <t>Ian C Rodriguez</t>
  </si>
  <si>
    <t>Peter W Raji</t>
  </si>
  <si>
    <t>Ian L Cox</t>
  </si>
  <si>
    <t>Alexandra D Bailey</t>
  </si>
  <si>
    <t>Lucas B Thomas</t>
  </si>
  <si>
    <t>Florian E Stiller</t>
  </si>
  <si>
    <t>Marcus L Ramirez</t>
  </si>
  <si>
    <t>Dalton A Washington</t>
  </si>
  <si>
    <t>Jordan R Hernandez</t>
  </si>
  <si>
    <t>John V Williams</t>
  </si>
  <si>
    <t>Adam C Patterson</t>
  </si>
  <si>
    <t>Brianna M Walker</t>
  </si>
  <si>
    <t>Thomas K Wright</t>
  </si>
  <si>
    <t>Carrie M Schmidt</t>
  </si>
  <si>
    <t>Nathan L Scott</t>
  </si>
  <si>
    <t>Dalton K Collins</t>
  </si>
  <si>
    <t>Mario L Rai</t>
  </si>
  <si>
    <t>Tracy H Pal</t>
  </si>
  <si>
    <t>Destiny A Cox</t>
  </si>
  <si>
    <t>Stephanie M Barnes</t>
  </si>
  <si>
    <t>Joseph J Garcia</t>
  </si>
  <si>
    <t>Emily M Martin</t>
  </si>
  <si>
    <t>Rachel T Taylor</t>
  </si>
  <si>
    <t>Kaitlyn M Jenkins</t>
  </si>
  <si>
    <t>Christian R Foster</t>
  </si>
  <si>
    <t>William C Davis</t>
  </si>
  <si>
    <t>Jonathan R Coleman</t>
  </si>
  <si>
    <t>Elizabeth R Price</t>
  </si>
  <si>
    <t>Francisco J Chandra</t>
  </si>
  <si>
    <t>Kaylee A Kelly</t>
  </si>
  <si>
    <t>Grace W Jackson</t>
  </si>
  <si>
    <t>Katie C Luo</t>
  </si>
  <si>
    <t>Nicolas L Rai</t>
  </si>
  <si>
    <t>Cassidy J Ross</t>
  </si>
  <si>
    <t>Jon W Tang</t>
  </si>
  <si>
    <t>Thomas A White</t>
  </si>
  <si>
    <t>Natalie Y Diaz</t>
  </si>
  <si>
    <t>Dalton C Bailey</t>
  </si>
  <si>
    <t>Blake P Washington</t>
  </si>
  <si>
    <t>Audrey T Rubio</t>
  </si>
  <si>
    <t>Stephanie L Gonzalez</t>
  </si>
  <si>
    <t>Troy L Fernandez</t>
  </si>
  <si>
    <t>Miguel H Butler</t>
  </si>
  <si>
    <t>Cody L Cook</t>
  </si>
  <si>
    <t>Joe K Jordan</t>
  </si>
  <si>
    <t>Russell L Luo</t>
  </si>
  <si>
    <t>Natalie S Wilson</t>
  </si>
  <si>
    <t>Richard M Bryant</t>
  </si>
  <si>
    <t>Nicole E James</t>
  </si>
  <si>
    <t>Courtney J Nelson</t>
  </si>
  <si>
    <t>Charles T Gonzalez</t>
  </si>
  <si>
    <t>Hailey J Richardson</t>
  </si>
  <si>
    <t>Emma W Cooper</t>
  </si>
  <si>
    <t>Stephanie R Rogers</t>
  </si>
  <si>
    <t>Philip W Jimenez</t>
  </si>
  <si>
    <t>Megan S Brown</t>
  </si>
  <si>
    <t>Devin S Henderson</t>
  </si>
  <si>
    <t>Jamie R Zeng</t>
  </si>
  <si>
    <t>Aaron L Hayes</t>
  </si>
  <si>
    <t>Arianna A Diaz</t>
  </si>
  <si>
    <t>Seth B Adams</t>
  </si>
  <si>
    <t>Julia L Ross</t>
  </si>
  <si>
    <t>Carol F Brooks</t>
  </si>
  <si>
    <t>Emma A Taylor</t>
  </si>
  <si>
    <t>Alexandra M Parker</t>
  </si>
  <si>
    <t>Kyle G Hayes</t>
  </si>
  <si>
    <t>Savannah E Sanders</t>
  </si>
  <si>
    <t>Mary J Lopez</t>
  </si>
  <si>
    <t>Samuel R Taylor</t>
  </si>
  <si>
    <t>Alexia A Flores</t>
  </si>
  <si>
    <t>Xavier D Moore</t>
  </si>
  <si>
    <t>Emma L Robinson</t>
  </si>
  <si>
    <t>Edgar C Patel</t>
  </si>
  <si>
    <t>Morgan M Watson</t>
  </si>
  <si>
    <t>Lucas A Reed</t>
  </si>
  <si>
    <t>Chloe A Walker</t>
  </si>
  <si>
    <t>Ruben M Alonso</t>
  </si>
  <si>
    <t>Richard A Cooper</t>
  </si>
  <si>
    <t>Dawn A Beck</t>
  </si>
  <si>
    <t>Raymond L Suri</t>
  </si>
  <si>
    <t>Alexandria H Gonzales</t>
  </si>
  <si>
    <t>Ian C Sanchez</t>
  </si>
  <si>
    <t>Miranda F Jenkins</t>
  </si>
  <si>
    <t>Ashlee V Raji</t>
  </si>
  <si>
    <t>Richard L Butler</t>
  </si>
  <si>
    <t>Jack C Henderson</t>
  </si>
  <si>
    <t>Megan M Murphy</t>
  </si>
  <si>
    <t>Ian L Wood</t>
  </si>
  <si>
    <t>Sophia C Edwards</t>
  </si>
  <si>
    <t>Logan R Phillips</t>
  </si>
  <si>
    <t>Jacqueline A Alexander</t>
  </si>
  <si>
    <t>Noah J Thomas</t>
  </si>
  <si>
    <t>Julia J Howard</t>
  </si>
  <si>
    <t>Jacob S Thomas</t>
  </si>
  <si>
    <t>Noah C White</t>
  </si>
  <si>
    <t>Stephanie M Hill</t>
  </si>
  <si>
    <t>Thomas M Hughes</t>
  </si>
  <si>
    <t>Hailey C Perez</t>
  </si>
  <si>
    <t>Lee S Munoz</t>
  </si>
  <si>
    <t>Gabriel D Collins</t>
  </si>
  <si>
    <t>Rachel J Gonzales</t>
  </si>
  <si>
    <t>Michelle A Cook</t>
  </si>
  <si>
    <t>Janet A Gutierrez</t>
  </si>
  <si>
    <t>Pamela M Rana</t>
  </si>
  <si>
    <t>Elijah L Collins</t>
  </si>
  <si>
    <t>Mallory L Ramos</t>
  </si>
  <si>
    <t>Isabella M Butler</t>
  </si>
  <si>
    <t>Jordan M Lopez</t>
  </si>
  <si>
    <t>Eduardo L Roberts</t>
  </si>
  <si>
    <t>Charles B Thompson</t>
  </si>
  <si>
    <t>Elizabeth J White</t>
  </si>
  <si>
    <t>Carlos A Turner</t>
  </si>
  <si>
    <t>Richard E Howard</t>
  </si>
  <si>
    <t>Cameron D Lal</t>
  </si>
  <si>
    <t>Christian A Harris</t>
  </si>
  <si>
    <t>Jenna C King</t>
  </si>
  <si>
    <t>Abigail R Diaz</t>
  </si>
  <si>
    <t>Natalie L Morris</t>
  </si>
  <si>
    <t>Cole C Rivera</t>
  </si>
  <si>
    <t>Julia R Russell</t>
  </si>
  <si>
    <t>Lucas A Martinez</t>
  </si>
  <si>
    <t>Summer S Mehta</t>
  </si>
  <si>
    <t>Ethan E Johnson</t>
  </si>
  <si>
    <t>Riley F Russell</t>
  </si>
  <si>
    <t>Caleb M Shan</t>
  </si>
  <si>
    <t>Jonathan A Smith</t>
  </si>
  <si>
    <t>Emma L Brown</t>
  </si>
  <si>
    <t>Kayla W Long</t>
  </si>
  <si>
    <t>Jackson W Li</t>
  </si>
  <si>
    <t>Maria L Henderson</t>
  </si>
  <si>
    <t>Aaron E Collins</t>
  </si>
  <si>
    <t>Katelyn P Allen</t>
  </si>
  <si>
    <t>Rachel I Robinson</t>
  </si>
  <si>
    <t>Trevor M Ross</t>
  </si>
  <si>
    <t>Xavier L Lee</t>
  </si>
  <si>
    <t>Ian E Morris</t>
  </si>
  <si>
    <t>Joseph A Brown</t>
  </si>
  <si>
    <t>Kaitlyn M Foster</t>
  </si>
  <si>
    <t>Jimmy M Navarro</t>
  </si>
  <si>
    <t>Wyatt E Russell</t>
  </si>
  <si>
    <t>Samuel P Mitchell</t>
  </si>
  <si>
    <t>Thomas C Butler</t>
  </si>
  <si>
    <t>Maria C Edwards</t>
  </si>
  <si>
    <t>Xavier G Harris</t>
  </si>
  <si>
    <t>Emma L Griffin</t>
  </si>
  <si>
    <t>Edward R Collins</t>
  </si>
  <si>
    <t>Latasha M Rowe</t>
  </si>
  <si>
    <t>Morgan L Anderson</t>
  </si>
  <si>
    <t>Mohamed J Pal</t>
  </si>
  <si>
    <t>Alexandra C Wood</t>
  </si>
  <si>
    <t>Amber C Nelson</t>
  </si>
  <si>
    <t>Harold A Perez</t>
  </si>
  <si>
    <t>Andrew C Thomas</t>
  </si>
  <si>
    <t>Ann C Raman</t>
  </si>
  <si>
    <t>Jennifer E Long</t>
  </si>
  <si>
    <t>Andres L Luo</t>
  </si>
  <si>
    <t>Evan L Perez</t>
  </si>
  <si>
    <t>Marissa L Diaz</t>
  </si>
  <si>
    <t>Kristi C Perez</t>
  </si>
  <si>
    <t>Nicholas E Thompson</t>
  </si>
  <si>
    <t>Jonathan D Hill</t>
  </si>
  <si>
    <t>Jerry E Ferrier</t>
  </si>
  <si>
    <t>Nina M Yuan</t>
  </si>
  <si>
    <t>Jenny R Rai</t>
  </si>
  <si>
    <t>Jenna H Scott</t>
  </si>
  <si>
    <t>Courtney M Nelson</t>
  </si>
  <si>
    <t>Maria T Carter</t>
  </si>
  <si>
    <t>Jade S Bailey</t>
  </si>
  <si>
    <t>Robert E Lee</t>
  </si>
  <si>
    <t>Megan L Barnes</t>
  </si>
  <si>
    <t>Emma J Cooper</t>
  </si>
  <si>
    <t>Rafael R Xie</t>
  </si>
  <si>
    <t>Mary M Green</t>
  </si>
  <si>
    <t>Charles D Gonzalez</t>
  </si>
  <si>
    <t>Orlando J Vazquez</t>
  </si>
  <si>
    <t>Jaime E Moreno</t>
  </si>
  <si>
    <t>Danielle C Reed</t>
  </si>
  <si>
    <t>Elizabeth C Garcia</t>
  </si>
  <si>
    <t>Cedric B Gao</t>
  </si>
  <si>
    <t>Fernando M Johnson</t>
  </si>
  <si>
    <t>Garrett I Kelly</t>
  </si>
  <si>
    <t>Adrian S Ramirez</t>
  </si>
  <si>
    <t>Alyssa K Cooper</t>
  </si>
  <si>
    <t>Makayla E Ward</t>
  </si>
  <si>
    <t>Chloe R Washington</t>
  </si>
  <si>
    <t>Aaron W Wang</t>
  </si>
  <si>
    <t>Bailey V Bailey</t>
  </si>
  <si>
    <t>Dalton A Edwards</t>
  </si>
  <si>
    <t>Kyle M Hayes</t>
  </si>
  <si>
    <t>Arianna J Diaz</t>
  </si>
  <si>
    <t>Chloe C Nelson</t>
  </si>
  <si>
    <t>Steven E Kelly</t>
  </si>
  <si>
    <t>Alexia M Flores</t>
  </si>
  <si>
    <t>Eduardo D Alexander</t>
  </si>
  <si>
    <t>Noah T Butler</t>
  </si>
  <si>
    <t>Francisco E Chandra</t>
  </si>
  <si>
    <t>Katelyn A Sanders</t>
  </si>
  <si>
    <t>Daniel A Clark</t>
  </si>
  <si>
    <t>Jasmine L Hall</t>
  </si>
  <si>
    <t>Ian M Rodriguez</t>
  </si>
  <si>
    <t>Johnathan W Chapman</t>
  </si>
  <si>
    <t>Chloe J Hughes</t>
  </si>
  <si>
    <t>Charles J Evans</t>
  </si>
  <si>
    <t>Rafael L Sharma</t>
  </si>
  <si>
    <t>Jamie B Zeng</t>
  </si>
  <si>
    <t>Sierra L Parker</t>
  </si>
  <si>
    <t>Natasha J Romero</t>
  </si>
  <si>
    <t>Jonathan M Diaz</t>
  </si>
  <si>
    <t>Erik K Suarez</t>
  </si>
  <si>
    <t>Jerome W Torres</t>
  </si>
  <si>
    <t>Logan N Phillips</t>
  </si>
  <si>
    <t>Ian O Wood</t>
  </si>
  <si>
    <t>Blake J Gonzales</t>
  </si>
  <si>
    <t>John C Williams</t>
  </si>
  <si>
    <t>Florian C Stiller</t>
  </si>
  <si>
    <t>Brandon L Rodriguez</t>
  </si>
  <si>
    <t>Devin J Stewart</t>
  </si>
  <si>
    <t>Anna E Harris</t>
  </si>
  <si>
    <t>Mya B Griffin</t>
  </si>
  <si>
    <t>Christy L Lal</t>
  </si>
  <si>
    <t>Dylan A Wilson</t>
  </si>
  <si>
    <t>Destiny C Cox</t>
  </si>
  <si>
    <t>Anthony M Jones</t>
  </si>
  <si>
    <t>Martha L Hu</t>
  </si>
  <si>
    <t>Maria C Peterson</t>
  </si>
  <si>
    <t>Marcus W Martinez</t>
  </si>
  <si>
    <t>Jessie A Suarez</t>
  </si>
  <si>
    <t>Gabrielle D Cooper</t>
  </si>
  <si>
    <t>Evan S Howard</t>
  </si>
  <si>
    <t>Emily C Martin</t>
  </si>
  <si>
    <t>Christian T Foster</t>
  </si>
  <si>
    <t>Joan C King</t>
  </si>
  <si>
    <t>Christina E Ramirez</t>
  </si>
  <si>
    <t>Cole A Rivera</t>
  </si>
  <si>
    <t>Charles R Thompson</t>
  </si>
  <si>
    <t>Haley C Morgan</t>
  </si>
  <si>
    <t>Janelle A Madan</t>
  </si>
  <si>
    <t>Isabella E Baker</t>
  </si>
  <si>
    <t>Dalton A Collins</t>
  </si>
  <si>
    <t>Cory M Mehta</t>
  </si>
  <si>
    <t>Brandon C Brown</t>
  </si>
  <si>
    <t>Xavier E Brooks</t>
  </si>
  <si>
    <t>Blake H Evans</t>
  </si>
  <si>
    <t>Oscar E Henderson</t>
  </si>
  <si>
    <t>Megan J Brown</t>
  </si>
  <si>
    <t>Jennifer S Peterson</t>
  </si>
  <si>
    <t>James C Russell</t>
  </si>
  <si>
    <t>Matthew D Brown</t>
  </si>
  <si>
    <t>Bailey W Brooks</t>
  </si>
  <si>
    <t>Jonathan M Coleman</t>
  </si>
  <si>
    <t>Katie R Luo</t>
  </si>
  <si>
    <t>Gabriel L Gonzalez</t>
  </si>
  <si>
    <t>Julio R Moreno</t>
  </si>
  <si>
    <t>Steven C Cox</t>
  </si>
  <si>
    <t>Elizabeth D Price</t>
  </si>
  <si>
    <t>Jeremy J Robinson</t>
  </si>
  <si>
    <t>Eduardo S Richardson</t>
  </si>
  <si>
    <t>Natalie J Diaz</t>
  </si>
  <si>
    <t>Jeremy L Watson</t>
  </si>
  <si>
    <t>Savannah A Hernandez</t>
  </si>
  <si>
    <t>Amanda F Simmons</t>
  </si>
  <si>
    <t>Jenna M Nelson</t>
  </si>
  <si>
    <t>Catherine D Howard</t>
  </si>
  <si>
    <t>Michele S Rubio</t>
  </si>
  <si>
    <t>Jesse L Baker</t>
  </si>
  <si>
    <t>Bryce M Morgan</t>
  </si>
  <si>
    <t>Devin J Russell</t>
  </si>
  <si>
    <t>Kayla A Simmons</t>
  </si>
  <si>
    <t>Regina D Martinez</t>
  </si>
  <si>
    <t>Hannah S Diaz</t>
  </si>
  <si>
    <t>Joshua C Smith</t>
  </si>
  <si>
    <t>Shawna C Yuan</t>
  </si>
  <si>
    <t>Jack D Hernandez</t>
  </si>
  <si>
    <t>Austin M Lal</t>
  </si>
  <si>
    <t>Brittany M Griffin</t>
  </si>
  <si>
    <t>Devin W Evans</t>
  </si>
  <si>
    <t>Anna C Russell</t>
  </si>
  <si>
    <t>Xavier O Bryant</t>
  </si>
  <si>
    <t>Chloe R Hall</t>
  </si>
  <si>
    <t>Joel L Schmidt</t>
  </si>
  <si>
    <t>Katelyn M Stewart</t>
  </si>
  <si>
    <t>Jessica K Cook</t>
  </si>
  <si>
    <t>Beth J Diaz</t>
  </si>
  <si>
    <t>Ethan P Sharma</t>
  </si>
  <si>
    <t>Alexandria M Peterson</t>
  </si>
  <si>
    <t>Rachael F Mehta</t>
  </si>
  <si>
    <t>Robert D Lopez</t>
  </si>
  <si>
    <t>Hailey K Flores</t>
  </si>
  <si>
    <t>Austin L Perry</t>
  </si>
  <si>
    <t>Isabel C Henderson</t>
  </si>
  <si>
    <t>Haley L Mitchell</t>
  </si>
  <si>
    <t>Marcus C Howard</t>
  </si>
  <si>
    <t>Geoffrey C Martinez</t>
  </si>
  <si>
    <t>Devin L Butler</t>
  </si>
  <si>
    <t>Wesley M Wang</t>
  </si>
  <si>
    <t>Jordan A Adams</t>
  </si>
  <si>
    <t>Thomas R Lee</t>
  </si>
  <si>
    <t>Charles A Stewart</t>
  </si>
  <si>
    <t>Curtis F Wu</t>
  </si>
  <si>
    <t>Katherine O Rogers</t>
  </si>
  <si>
    <t>Katelyn B Morris</t>
  </si>
  <si>
    <t>Jada E Roberts</t>
  </si>
  <si>
    <t>Hannah J Jenkins</t>
  </si>
  <si>
    <t>Taylor G Griffin</t>
  </si>
  <si>
    <t>Zachary E Simmons</t>
  </si>
  <si>
    <t>Maria L Collins</t>
  </si>
  <si>
    <t>Michelle M Rivera</t>
  </si>
  <si>
    <t>Anna D Anderson</t>
  </si>
  <si>
    <t>Tonya A Xie</t>
  </si>
  <si>
    <t>Jaime S Rai</t>
  </si>
  <si>
    <t>Alex H Turner</t>
  </si>
  <si>
    <t>Tiffany J Ye</t>
  </si>
  <si>
    <t>Jackson K Patterson</t>
  </si>
  <si>
    <t>Melanie H Cooper</t>
  </si>
  <si>
    <t>Molly A Mehta</t>
  </si>
  <si>
    <t>Katherine C King</t>
  </si>
  <si>
    <t>Steven D Torres</t>
  </si>
  <si>
    <t>Morgan W Cooper</t>
  </si>
  <si>
    <t>Julio R Blanco</t>
  </si>
  <si>
    <t>Stephanie J Peterson</t>
  </si>
  <si>
    <t>Seth R Stewart</t>
  </si>
  <si>
    <t>Trevor A Perry</t>
  </si>
  <si>
    <t>Darren E Navarro</t>
  </si>
  <si>
    <t>Marshall E Nara</t>
  </si>
  <si>
    <t>Dana H Alonso</t>
  </si>
  <si>
    <t>Julia J Ward</t>
  </si>
  <si>
    <t>Elizabeth M Lewis</t>
  </si>
  <si>
    <t>Abigail S Reed</t>
  </si>
  <si>
    <t>Noah R Foster</t>
  </si>
  <si>
    <t>Anna B Powell</t>
  </si>
  <si>
    <t>Sheila J Sanz</t>
  </si>
  <si>
    <t>Gabriella J Evans</t>
  </si>
  <si>
    <t>Blake L Hayes</t>
  </si>
  <si>
    <t>Logan G Sharma</t>
  </si>
  <si>
    <t>Juan J Ramirez</t>
  </si>
  <si>
    <t>Madison J Coleman</t>
  </si>
  <si>
    <t>Thomas L Lopez</t>
  </si>
  <si>
    <t>Victoria A Coleman</t>
  </si>
  <si>
    <t>Spencer O Washington</t>
  </si>
  <si>
    <t>Ashley A Williams</t>
  </si>
  <si>
    <t>Hailey G Gonzalez</t>
  </si>
  <si>
    <t>Elizabeth R Griffin</t>
  </si>
  <si>
    <t>Amanda L Barnes</t>
  </si>
  <si>
    <t>Jermaine N Arthur</t>
  </si>
  <si>
    <t>Connor H Alexander</t>
  </si>
  <si>
    <t>Jared G Stewart</t>
  </si>
  <si>
    <t>Elijah L Mitchell</t>
  </si>
  <si>
    <t>Isabella A Smith</t>
  </si>
  <si>
    <t>Ian F Rogers</t>
  </si>
  <si>
    <t>Jerry D Ferrier</t>
  </si>
  <si>
    <t>Sydney M Rogers</t>
  </si>
  <si>
    <t>Alyssa C Garcia</t>
  </si>
  <si>
    <t>Mary L Howard</t>
  </si>
  <si>
    <t>Samantha W Ross</t>
  </si>
  <si>
    <t>Andrea R Sanders</t>
  </si>
  <si>
    <t>Eric L Alexander</t>
  </si>
  <si>
    <t>Marshall S Lal</t>
  </si>
  <si>
    <t>Nicole L Howard</t>
  </si>
  <si>
    <t>Savannah M Evans</t>
  </si>
  <si>
    <t>Jennifer K Barnes</t>
  </si>
  <si>
    <t>Alexandra A Stewart</t>
  </si>
  <si>
    <t>Connor S Chen</t>
  </si>
  <si>
    <t>Bruce M Ward</t>
  </si>
  <si>
    <t>Isabella R Johnson</t>
  </si>
  <si>
    <t>Marissa P Butler</t>
  </si>
  <si>
    <t>Samuel E Hughes</t>
  </si>
  <si>
    <t>Mackenzie W Cook</t>
  </si>
  <si>
    <t>Shelby R Cox</t>
  </si>
  <si>
    <t>Martin V Fernandez</t>
  </si>
  <si>
    <t>Angel D Mitchell</t>
  </si>
  <si>
    <t>Jessica N Clark</t>
  </si>
  <si>
    <t>Jasmine L Bailey</t>
  </si>
  <si>
    <t>Abigail E Gonzales</t>
  </si>
  <si>
    <t>Jeremiah A Howard</t>
  </si>
  <si>
    <t>Alex L Bailey</t>
  </si>
  <si>
    <t>Nathan L Martinez</t>
  </si>
  <si>
    <t>Wyatt M Allen</t>
  </si>
  <si>
    <t>Olivia C Reed</t>
  </si>
  <si>
    <t>Caroline L Bryant</t>
  </si>
  <si>
    <t>Seth L Evans</t>
  </si>
  <si>
    <t>Carly E Xu</t>
  </si>
  <si>
    <t>Taylor G Ramirez</t>
  </si>
  <si>
    <t>Sydney D Smith</t>
  </si>
  <si>
    <t>Elizabeth M Harris</t>
  </si>
  <si>
    <t>Marissa S Bennett</t>
  </si>
  <si>
    <t>Jocelyn J Perry</t>
  </si>
  <si>
    <t>Emma O Rivera</t>
  </si>
  <si>
    <t>Arianna J Simmons</t>
  </si>
  <si>
    <t>Cynthia H Lopez</t>
  </si>
  <si>
    <t>Gabriella D Murphy</t>
  </si>
  <si>
    <t>Troy D Fernandez</t>
  </si>
  <si>
    <t>Clarence H Raji</t>
  </si>
  <si>
    <t>Lydia A Gonzalez</t>
  </si>
  <si>
    <t>Victoria C Diaz</t>
  </si>
  <si>
    <t>Seth C Brown</t>
  </si>
  <si>
    <t>Hunter A Rodriguez</t>
  </si>
  <si>
    <t>Mariah P Wood</t>
  </si>
  <si>
    <t>Nicole C Taylor</t>
  </si>
  <si>
    <t>Cameron B Lewis</t>
  </si>
  <si>
    <t>Ryan M Smith</t>
  </si>
  <si>
    <t>Logan C Chow</t>
  </si>
  <si>
    <t>Zachary J Moore</t>
  </si>
  <si>
    <t>Taylor S Lewis</t>
  </si>
  <si>
    <t>Isaiah G Wright</t>
  </si>
  <si>
    <t>Adam D Gonzalez</t>
  </si>
  <si>
    <t>Seth J Mitchell</t>
  </si>
  <si>
    <t>Devin A Coleman</t>
  </si>
  <si>
    <t>Isabel R Jenkins</t>
  </si>
  <si>
    <t>Jessica C Brown</t>
  </si>
  <si>
    <t>Fernando L Flores</t>
  </si>
  <si>
    <t>Gavin M Diaz</t>
  </si>
  <si>
    <t>Devin C Henderson</t>
  </si>
  <si>
    <t>Gabriel K Green</t>
  </si>
  <si>
    <t>Joseph L Garcia</t>
  </si>
  <si>
    <t>Kevin M Washington</t>
  </si>
  <si>
    <t>Kathryn C Nara</t>
  </si>
  <si>
    <t>Kristi E Torres</t>
  </si>
  <si>
    <t>Grace M Jackson</t>
  </si>
  <si>
    <t>Megan C Williams</t>
  </si>
  <si>
    <t>Jonathan A Anderson</t>
  </si>
  <si>
    <t>Stephanie R Bailey</t>
  </si>
  <si>
    <t>Isabella M Edwards</t>
  </si>
  <si>
    <t>Amanda A Ramirez</t>
  </si>
  <si>
    <t>Jonathan E Smith</t>
  </si>
  <si>
    <t>Trisha K Ma</t>
  </si>
  <si>
    <t>Xavier E Moore</t>
  </si>
  <si>
    <t>Eugene L Zhu</t>
  </si>
  <si>
    <t>Zachary D Patterson</t>
  </si>
  <si>
    <t>Chloe R Anderson</t>
  </si>
  <si>
    <t>Destiny R Murphy</t>
  </si>
  <si>
    <t>Wyatt A Walker</t>
  </si>
  <si>
    <t>Fernando V Wright</t>
  </si>
  <si>
    <t>Jennifer L Sanders</t>
  </si>
  <si>
    <t>Wyatt E Lee</t>
  </si>
  <si>
    <t>Elijah M Gonzales</t>
  </si>
  <si>
    <t>Brianna C Walker</t>
  </si>
  <si>
    <t>Beth R Carlson</t>
  </si>
  <si>
    <t>Megan J Hall</t>
  </si>
  <si>
    <t>Noah L Hughes</t>
  </si>
  <si>
    <t>Lucas J Thomas</t>
  </si>
  <si>
    <t>Kaitlyn E Gray</t>
  </si>
  <si>
    <t>Nicole L Butler</t>
  </si>
  <si>
    <t>Sydney J James</t>
  </si>
  <si>
    <t>Aidan M Gonzales</t>
  </si>
  <si>
    <t>Charles G Sanchez</t>
  </si>
  <si>
    <t>Destiny W White</t>
  </si>
  <si>
    <t>Mackenzie D Murphy</t>
  </si>
  <si>
    <t>Richard J Howard</t>
  </si>
  <si>
    <t>Kaitlyn M Brooks</t>
  </si>
  <si>
    <t>James S Ross</t>
  </si>
  <si>
    <t>Alvin F Kumar</t>
  </si>
  <si>
    <t>Caleb R Shan</t>
  </si>
  <si>
    <t>Sarah A Washington</t>
  </si>
  <si>
    <t>Andrew C Walker</t>
  </si>
  <si>
    <t>Evan M Ward</t>
  </si>
  <si>
    <t>Marie S Gonzalez</t>
  </si>
  <si>
    <t>Mario E Rai</t>
  </si>
  <si>
    <t>Megan H Rivera</t>
  </si>
  <si>
    <t>Morgan C Brooks</t>
  </si>
  <si>
    <t>Aaron J Hayes</t>
  </si>
  <si>
    <t>Sriniwa A Narayanan</t>
  </si>
  <si>
    <t>Isabel J Price</t>
  </si>
  <si>
    <t>Allison M King</t>
  </si>
  <si>
    <t>Adrian C Richardson</t>
  </si>
  <si>
    <t>Alexa C Bell</t>
  </si>
  <si>
    <t>Richard R Gonzalez</t>
  </si>
  <si>
    <t>Amanda L Ramirez</t>
  </si>
  <si>
    <t>Theresa E Jimenez</t>
  </si>
  <si>
    <t>Arianna W Hughes</t>
  </si>
  <si>
    <t>Brandon A Anderson</t>
  </si>
  <si>
    <t>Carlos S Collins</t>
  </si>
  <si>
    <t>Nicole B Butler</t>
  </si>
  <si>
    <t>Megan J Griffin</t>
  </si>
  <si>
    <t>Cody A Rivera</t>
  </si>
  <si>
    <t>Jacqueline L Bell</t>
  </si>
  <si>
    <t>Kaitlyn L Stewart</t>
  </si>
  <si>
    <t>Wyatt A Nelson</t>
  </si>
  <si>
    <t>Daniel J Rodriguez</t>
  </si>
  <si>
    <t>Erick R Rana</t>
  </si>
  <si>
    <t>Tristan C Wood</t>
  </si>
  <si>
    <t>Erik M Gutierrez</t>
  </si>
  <si>
    <t>Abigail S Bryant</t>
  </si>
  <si>
    <t>Frank K Moreno</t>
  </si>
  <si>
    <t>Michael E Davis</t>
  </si>
  <si>
    <t>Sean B Mitchell</t>
  </si>
  <si>
    <t>Sandra L Xu</t>
  </si>
  <si>
    <t>Paula A Munoz</t>
  </si>
  <si>
    <t>Spencer M Patterson</t>
  </si>
  <si>
    <t>Robert W Russell</t>
  </si>
  <si>
    <t>Savannah C Stewart</t>
  </si>
  <si>
    <t>Julia A Price</t>
  </si>
  <si>
    <t>Michael A Martinez</t>
  </si>
  <si>
    <t>Mason B Richardson</t>
  </si>
  <si>
    <t>Jan L Evans</t>
  </si>
  <si>
    <t>Jacqueline M Diaz</t>
  </si>
  <si>
    <t>Alexander M Harris</t>
  </si>
  <si>
    <t>Kevin D Zhang</t>
  </si>
  <si>
    <t>Megan V Robinson</t>
  </si>
  <si>
    <t>Suzanne G Xu</t>
  </si>
  <si>
    <t>Alyssa E Kelly</t>
  </si>
  <si>
    <t>Angela D Flores</t>
  </si>
  <si>
    <t>Morgan B Diaz</t>
  </si>
  <si>
    <t>Kristy L Martin</t>
  </si>
  <si>
    <t>Fernando B Adams</t>
  </si>
  <si>
    <t>Mindy S Nath</t>
  </si>
  <si>
    <t>Victoria F Hall</t>
  </si>
  <si>
    <t>Colleen N Chen</t>
  </si>
  <si>
    <t>Emma C Stewart</t>
  </si>
  <si>
    <t>Grace J Bryant</t>
  </si>
  <si>
    <t>Robert J King</t>
  </si>
  <si>
    <t>Timothy C Ramirez</t>
  </si>
  <si>
    <t>Jacqueline R Henderson</t>
  </si>
  <si>
    <t>Connor R Campbell</t>
  </si>
  <si>
    <t>Jesse K Ward</t>
  </si>
  <si>
    <t>Andrea A Sanchez</t>
  </si>
  <si>
    <t>Nathan L Sharma</t>
  </si>
  <si>
    <t>Nicholas A Jackson</t>
  </si>
  <si>
    <t>Oscar H Ross</t>
  </si>
  <si>
    <t>Robert V Williams</t>
  </si>
  <si>
    <t>Kaylee C Adams</t>
  </si>
  <si>
    <t>Luke F Phillips</t>
  </si>
  <si>
    <t>Jordan H Edwards</t>
  </si>
  <si>
    <t>Patrick L Morgan</t>
  </si>
  <si>
    <t>Marcus A Scott</t>
  </si>
  <si>
    <t>Bryan G Gray</t>
  </si>
  <si>
    <t>Abigail J Simmons</t>
  </si>
  <si>
    <t>Seth W Young</t>
  </si>
  <si>
    <t>Juan M Rivera</t>
  </si>
  <si>
    <t>Lucas L Edwards</t>
  </si>
  <si>
    <t>Aidan L Gonzales</t>
  </si>
  <si>
    <t>Lucas G Jenkins</t>
  </si>
  <si>
    <t>James C Li</t>
  </si>
  <si>
    <t>Blake A Russell</t>
  </si>
  <si>
    <t>Xavier A Sanchez</t>
  </si>
  <si>
    <t>Jenna E Gonzalez</t>
  </si>
  <si>
    <t>Richard K Stone</t>
  </si>
  <si>
    <t>Isabella D Taylor</t>
  </si>
  <si>
    <t>Noah L Diaz</t>
  </si>
  <si>
    <t>Jeremiah B Flores</t>
  </si>
  <si>
    <t>Jack D Baker</t>
  </si>
  <si>
    <t>Wyatt W Gonzalez</t>
  </si>
  <si>
    <t>Emma S Thomas</t>
  </si>
  <si>
    <t>Maria V Young</t>
  </si>
  <si>
    <t>Karl J Chander</t>
  </si>
  <si>
    <t>Sarah J Rodriguez</t>
  </si>
  <si>
    <t>Eric K Li</t>
  </si>
  <si>
    <t>Stephanie E Simmons</t>
  </si>
  <si>
    <t>Jordan C Powell</t>
  </si>
  <si>
    <t>Mandy E He</t>
  </si>
  <si>
    <t>Jennifer A Bailey</t>
  </si>
  <si>
    <t>Tristan S Flores</t>
  </si>
  <si>
    <t>Jenna L Roberts</t>
  </si>
  <si>
    <t>Kristi A Torres</t>
  </si>
  <si>
    <t>Andrea M Allen</t>
  </si>
  <si>
    <t>Andrew K Davis</t>
  </si>
  <si>
    <t>Grace C Torres</t>
  </si>
  <si>
    <t>Evan J Carter</t>
  </si>
  <si>
    <t>Bailey K Ward</t>
  </si>
  <si>
    <t>Marcus L Roberts</t>
  </si>
  <si>
    <t>Theodore H Martin</t>
  </si>
  <si>
    <t>Carolyn W Carlson</t>
  </si>
  <si>
    <t>Makayla S Watson</t>
  </si>
  <si>
    <t>Kathryn D Nara</t>
  </si>
  <si>
    <t>Blake E Adams</t>
  </si>
  <si>
    <t>Mya L Bennett</t>
  </si>
  <si>
    <t>Ariana E Ready</t>
  </si>
  <si>
    <t>Tiffany M Huang</t>
  </si>
  <si>
    <t>Jacqueline L Cox</t>
  </si>
  <si>
    <t>Jason G Perry</t>
  </si>
  <si>
    <t>Seth M Brown</t>
  </si>
  <si>
    <t>Eduardo A Martinez</t>
  </si>
  <si>
    <t>Marcus W Wood</t>
  </si>
  <si>
    <t>Destiny L Griffin</t>
  </si>
  <si>
    <t>Felicia C Ruiz</t>
  </si>
  <si>
    <t>Melissa L Simmons</t>
  </si>
  <si>
    <t>Sean L Richardson</t>
  </si>
  <si>
    <t>Miguel T Parker</t>
  </si>
  <si>
    <t>Jennifer K Reed</t>
  </si>
  <si>
    <t>Natalie B Richardson</t>
  </si>
  <si>
    <t>Abigail E Wood</t>
  </si>
  <si>
    <t>Jenny H Goel</t>
  </si>
  <si>
    <t>Jose C Gonzalez</t>
  </si>
  <si>
    <t>Christian G Jackson</t>
  </si>
  <si>
    <t>Jessica L Sanchez</t>
  </si>
  <si>
    <t>Bianca M Zheng</t>
  </si>
  <si>
    <t>Jack G Edwards</t>
  </si>
  <si>
    <t>Jason W Lopez</t>
  </si>
  <si>
    <t>Gabrielle R Hall</t>
  </si>
  <si>
    <t>Brandon J Jones</t>
  </si>
  <si>
    <t>Todd C Zhu</t>
  </si>
  <si>
    <t>Clarence G Luo</t>
  </si>
  <si>
    <t>Katherine R Patterson</t>
  </si>
  <si>
    <t>Kimberly E Cook</t>
  </si>
  <si>
    <t>Alyssa R Jones</t>
  </si>
  <si>
    <t>Morgan M Henderson</t>
  </si>
  <si>
    <t>Tyrone W Dominguez</t>
  </si>
  <si>
    <t>Jack L Nelson</t>
  </si>
  <si>
    <t>Jordan I Campbell</t>
  </si>
  <si>
    <t>Marco T Srini</t>
  </si>
  <si>
    <t>Dylan J Bryant</t>
  </si>
  <si>
    <t>Allison J Roberts</t>
  </si>
  <si>
    <t>Dale M Anand</t>
  </si>
  <si>
    <t>Martha A Li</t>
  </si>
  <si>
    <t>Sean M Howard</t>
  </si>
  <si>
    <t>Brianna A Cook</t>
  </si>
  <si>
    <t>Isaac E Kelly</t>
  </si>
  <si>
    <t>Dylan P Garcia</t>
  </si>
  <si>
    <t>Eduardo L Wood</t>
  </si>
  <si>
    <t>Kyle E Washington</t>
  </si>
  <si>
    <t>Alexandra C Adams</t>
  </si>
  <si>
    <t>Miguel J Green</t>
  </si>
  <si>
    <t>Ashley A Smith</t>
  </si>
  <si>
    <t>Suzanne C Wang</t>
  </si>
  <si>
    <t>Ashley R Barnes</t>
  </si>
  <si>
    <t>Jennifer R Jenkins</t>
  </si>
  <si>
    <t>Marshall B Chavez</t>
  </si>
  <si>
    <t>Abigail D Brooks</t>
  </si>
  <si>
    <t>Chase L Kelly</t>
  </si>
  <si>
    <t>Mariah E Ross</t>
  </si>
  <si>
    <t>Miguel R Sanchez</t>
  </si>
  <si>
    <t>Luke K Mitchell</t>
  </si>
  <si>
    <t>Bianca A Guo</t>
  </si>
  <si>
    <t>Kaitlyn Y Bailey</t>
  </si>
  <si>
    <t>Chloe M White</t>
  </si>
  <si>
    <t>Bryant C Srini</t>
  </si>
  <si>
    <t>Ashley P Thomas</t>
  </si>
  <si>
    <t>Andres J Kumar</t>
  </si>
  <si>
    <t>Hailey L Perez</t>
  </si>
  <si>
    <t>Alexandra M Bailey</t>
  </si>
  <si>
    <t>Richard J Rogers</t>
  </si>
  <si>
    <t>Jordan A King</t>
  </si>
  <si>
    <t>Gabriel J Turner</t>
  </si>
  <si>
    <t>Julia E Thomas</t>
  </si>
  <si>
    <t>Jessie B Vazquez</t>
  </si>
  <si>
    <t>Rachel E Gonzales</t>
  </si>
  <si>
    <t>Ashley A Perry</t>
  </si>
  <si>
    <t>Charles R Rodriguez</t>
  </si>
  <si>
    <t>Marie E Navarro</t>
  </si>
  <si>
    <t>Noah J Zhang</t>
  </si>
  <si>
    <t>Stephanie A Gonzalez</t>
  </si>
  <si>
    <t>Taylor L Hughes</t>
  </si>
  <si>
    <t>Sydney J Robinson</t>
  </si>
  <si>
    <t>Katelyn B Phillips</t>
  </si>
  <si>
    <t>Andrea R Baker</t>
  </si>
  <si>
    <t>Jordan C Scott</t>
  </si>
  <si>
    <t>Brianna L Powell</t>
  </si>
  <si>
    <t>Carrie L Schmidt</t>
  </si>
  <si>
    <t>William M Davis</t>
  </si>
  <si>
    <t>Rachel C Patterson</t>
  </si>
  <si>
    <t>Jon K Tang</t>
  </si>
  <si>
    <t>Wyatt K Barnes</t>
  </si>
  <si>
    <t>Gabriel A Gonzales</t>
  </si>
  <si>
    <t>Ian M James</t>
  </si>
  <si>
    <t>Cassidy A Ross</t>
  </si>
  <si>
    <t>David W Wilson</t>
  </si>
  <si>
    <t>Alejandro M Cai</t>
  </si>
  <si>
    <t>Thomas J White</t>
  </si>
  <si>
    <t>Ashley S Walker</t>
  </si>
  <si>
    <t>Alexis D Ross</t>
  </si>
  <si>
    <t>Marshall L Deng</t>
  </si>
  <si>
    <t>Jennifer L Watson</t>
  </si>
  <si>
    <t>Bailey H Stewart</t>
  </si>
  <si>
    <t>Caitlin J Bell</t>
  </si>
  <si>
    <t>Virginia M Suri</t>
  </si>
  <si>
    <t>Jacqueline J Ramirez</t>
  </si>
  <si>
    <t>Patricia R Rodriguez</t>
  </si>
  <si>
    <t>Morgan M Cook</t>
  </si>
  <si>
    <t>Gabriella G Gray</t>
  </si>
  <si>
    <t>Ian M Bailey</t>
  </si>
  <si>
    <t>Ronnie I Sun</t>
  </si>
  <si>
    <t>Alex J Mitchell</t>
  </si>
  <si>
    <t>Vanessa S Long</t>
  </si>
  <si>
    <t>Luis R Bryant</t>
  </si>
  <si>
    <t>Hailey D Cook</t>
  </si>
  <si>
    <t>Kyle L Hernandez</t>
  </si>
  <si>
    <t>Lauren A Torres</t>
  </si>
  <si>
    <t>Justin A Miller</t>
  </si>
  <si>
    <t>Mariah C Hayes</t>
  </si>
  <si>
    <t>Alexandria L Patterson</t>
  </si>
  <si>
    <t>Garrett A Watson</t>
  </si>
  <si>
    <t>Lucas R Perez</t>
  </si>
  <si>
    <t>Tristan C Bennett</t>
  </si>
  <si>
    <t>Lauren L Patterson</t>
  </si>
  <si>
    <t>Angel A Reed</t>
  </si>
  <si>
    <t>Ashley W Rodriguez</t>
  </si>
  <si>
    <t>Andrea E King</t>
  </si>
  <si>
    <t>Alexandra K Coleman</t>
  </si>
  <si>
    <t>Jorge A Wu</t>
  </si>
  <si>
    <t>Monique J Dominguez</t>
  </si>
  <si>
    <t>William C Martin</t>
  </si>
  <si>
    <t>Richard R Campbell</t>
  </si>
  <si>
    <t>Juan A Sanchez</t>
  </si>
  <si>
    <t>Haley J Hughes</t>
  </si>
  <si>
    <t>Jorge M Chen</t>
  </si>
  <si>
    <t>Rodney T Moreno</t>
  </si>
  <si>
    <t>Gabrielle I Powell</t>
  </si>
  <si>
    <t>Seth F Morgan</t>
  </si>
  <si>
    <t>Grace A Brooks</t>
  </si>
  <si>
    <t>Carlos G Morris</t>
  </si>
  <si>
    <t>Jasmine J Johnson</t>
  </si>
  <si>
    <t>Alyssa S Gray</t>
  </si>
  <si>
    <t>Angel C Bailey</t>
  </si>
  <si>
    <t>Jasmine T Garcia</t>
  </si>
  <si>
    <t>Jade A Morgan</t>
  </si>
  <si>
    <t>Stacy P Gomez</t>
  </si>
  <si>
    <t>Curtis M Guo</t>
  </si>
  <si>
    <t>Destiny O Jenkins</t>
  </si>
  <si>
    <t>Allison G Hernandez</t>
  </si>
  <si>
    <t>Chloe M Morgan</t>
  </si>
  <si>
    <t>Sydney L Harris</t>
  </si>
  <si>
    <t>Dakota A Wood</t>
  </si>
  <si>
    <t>Marcus N Williams</t>
  </si>
  <si>
    <t>Maria B Barnes</t>
  </si>
  <si>
    <t>Samuel J Evans</t>
  </si>
  <si>
    <t>Grace M Ward</t>
  </si>
  <si>
    <t>Thomas S Collins</t>
  </si>
  <si>
    <t>Stefanie C Mehta</t>
  </si>
  <si>
    <t>Alyssa T Perry</t>
  </si>
  <si>
    <t>Brianna W Price</t>
  </si>
  <si>
    <t>Danielle J Stewart</t>
  </si>
  <si>
    <t>Timothy P Mitchell</t>
  </si>
  <si>
    <t>Haley E Gonzalez</t>
  </si>
  <si>
    <t>Melissa M Price</t>
  </si>
  <si>
    <t>Logan R Washington</t>
  </si>
  <si>
    <t>Jennifer A Anderson</t>
  </si>
  <si>
    <t>Isabella M Martin</t>
  </si>
  <si>
    <t>Henry A Mehta</t>
  </si>
  <si>
    <t>Haley R Price</t>
  </si>
  <si>
    <t>Anna A Bell</t>
  </si>
  <si>
    <t>Aaron K Campbell</t>
  </si>
  <si>
    <t>James C Thompson</t>
  </si>
  <si>
    <t>Jaclyn R Zeng</t>
  </si>
  <si>
    <t>Ryan R Martinez</t>
  </si>
  <si>
    <t>Richard A Blue</t>
  </si>
  <si>
    <t>Zachary E Walker</t>
  </si>
  <si>
    <t>Christy V Nath</t>
  </si>
  <si>
    <t>Olivia U Washington</t>
  </si>
  <si>
    <t>Christopher K Moore</t>
  </si>
  <si>
    <t>Ryan J Wang</t>
  </si>
  <si>
    <t>Cristina D She</t>
  </si>
  <si>
    <t>Emily M Alexander</t>
  </si>
  <si>
    <t>Dalton L Wilson</t>
  </si>
  <si>
    <t>Emma R Gray</t>
  </si>
  <si>
    <t>Kaylee C James</t>
  </si>
  <si>
    <t>Cameron W Hayes</t>
  </si>
  <si>
    <t>Ryan D Butler</t>
  </si>
  <si>
    <t>Timothy T Gray</t>
  </si>
  <si>
    <t>John K Moore</t>
  </si>
  <si>
    <t>Virginia T Kapoor</t>
  </si>
  <si>
    <t>Connor S Sharma</t>
  </si>
  <si>
    <t>Jenna M Allen</t>
  </si>
  <si>
    <t>Richard T Lewis</t>
  </si>
  <si>
    <t>Jamie I Blanco</t>
  </si>
  <si>
    <t>Jessica A Bennett</t>
  </si>
  <si>
    <t>Karl M Luo</t>
  </si>
  <si>
    <t>Noah L Taylor</t>
  </si>
  <si>
    <t>Justin E Taylor</t>
  </si>
  <si>
    <t>Amanda G Wood</t>
  </si>
  <si>
    <t>Olivia S Bennett</t>
  </si>
  <si>
    <t>Gabrielle D Turner</t>
  </si>
  <si>
    <t>Xavier A Roberts</t>
  </si>
  <si>
    <t>Charles W Harris</t>
  </si>
  <si>
    <t>Amber E Hill</t>
  </si>
  <si>
    <t>Nicolas W Rai</t>
  </si>
  <si>
    <t>Arianna D Reed</t>
  </si>
  <si>
    <t>Joshua H Robinson</t>
  </si>
  <si>
    <t>Nicole E Bailey</t>
  </si>
  <si>
    <t>Riley K Coleman</t>
  </si>
  <si>
    <t>Andrea L Murphy</t>
  </si>
  <si>
    <t>Valerie R Harrison</t>
  </si>
  <si>
    <t>Eric H Evans</t>
  </si>
  <si>
    <t>Kara M Jai</t>
  </si>
  <si>
    <t>Lauren E Martinez</t>
  </si>
  <si>
    <t>Taylor L Garcia</t>
  </si>
  <si>
    <t>Joe N Torres</t>
  </si>
  <si>
    <t>Greg A Taylor</t>
  </si>
  <si>
    <t>Morgan M Miller</t>
  </si>
  <si>
    <t>Tamara C Chander</t>
  </si>
  <si>
    <t>Ariana L Sanchez</t>
  </si>
  <si>
    <t>Daniel C Garcia</t>
  </si>
  <si>
    <t>Jason C Mitchell</t>
  </si>
  <si>
    <t>Jessie K Alonso</t>
  </si>
  <si>
    <t>Alyssa J Morgan</t>
  </si>
  <si>
    <t>Joe L Jordan</t>
  </si>
  <si>
    <t>Jason L Foster</t>
  </si>
  <si>
    <t>Sara L Murphy</t>
  </si>
  <si>
    <t>Thomas A Wright</t>
  </si>
  <si>
    <t>Audrey C Rubio</t>
  </si>
  <si>
    <t>Denise R Lopez</t>
  </si>
  <si>
    <t>Richard K Bryant</t>
  </si>
  <si>
    <t>Samuel A Henderson</t>
  </si>
  <si>
    <t>Evan L Sanders</t>
  </si>
  <si>
    <t>Natalie E Thompson</t>
  </si>
  <si>
    <t>Lauren W Lee</t>
  </si>
  <si>
    <t>Susan D Ma</t>
  </si>
  <si>
    <t>Dwayne A Ramos</t>
  </si>
  <si>
    <t>Caitlin R Morgan</t>
  </si>
  <si>
    <t>Melanie C Torres</t>
  </si>
  <si>
    <t>Ethan L Wilson</t>
  </si>
  <si>
    <t>Fernando J Jenkins</t>
  </si>
  <si>
    <t>Alejandro J Sharma</t>
  </si>
  <si>
    <t>Kelly T Russell</t>
  </si>
  <si>
    <t>Noah E Walker</t>
  </si>
  <si>
    <t>Noah E Adams</t>
  </si>
  <si>
    <t>Sara B Hill</t>
  </si>
  <si>
    <t>Victoria K Rivera</t>
  </si>
  <si>
    <t>Natalie C Mitchell</t>
  </si>
  <si>
    <t>Jessica M Reed</t>
  </si>
  <si>
    <t>Dylan L Washington</t>
  </si>
  <si>
    <t>Michael A Wilson</t>
  </si>
  <si>
    <t>Amanda K Mitchell</t>
  </si>
  <si>
    <t>Michelle A Morgan</t>
  </si>
  <si>
    <t>Megan C Davis</t>
  </si>
  <si>
    <t>John E Davis</t>
  </si>
  <si>
    <t>Olivia F Lee</t>
  </si>
  <si>
    <t>Kevin A Hall</t>
  </si>
  <si>
    <t>Mason C Cook</t>
  </si>
  <si>
    <t>Riley M Blue</t>
  </si>
  <si>
    <t>Taylor M Diaz</t>
  </si>
  <si>
    <t>Noah E Turner</t>
  </si>
  <si>
    <t>Dylan S Clark</t>
  </si>
  <si>
    <t>Samuel D Scott</t>
  </si>
  <si>
    <t>Gloria C Gonzales</t>
  </si>
  <si>
    <t>Madison P Ross</t>
  </si>
  <si>
    <t>Mary A Wright</t>
  </si>
  <si>
    <t>John P Clark</t>
  </si>
  <si>
    <t>Lauren M Garcia</t>
  </si>
  <si>
    <t>Alyssa D James</t>
  </si>
  <si>
    <t>Megan J Torres</t>
  </si>
  <si>
    <t>Allison M Watson</t>
  </si>
  <si>
    <t>Evan H Sanchez</t>
  </si>
  <si>
    <t>Spencer R Butler</t>
  </si>
  <si>
    <t>Jordan A Mitchell</t>
  </si>
  <si>
    <t>Joshua E Martinez</t>
  </si>
  <si>
    <t>Noah M Patterson</t>
  </si>
  <si>
    <t>Nicole C Miller</t>
  </si>
  <si>
    <t>Chloe A Wood</t>
  </si>
  <si>
    <t>Jade F Brooks</t>
  </si>
  <si>
    <t>Kaitlyn L Coleman</t>
  </si>
  <si>
    <t>Sebastian C Peterson</t>
  </si>
  <si>
    <t>Angela G Morris</t>
  </si>
  <si>
    <t>Jackson A Russell</t>
  </si>
  <si>
    <t>Cody L Bailey</t>
  </si>
  <si>
    <t>Xavier G Baker</t>
  </si>
  <si>
    <t>Hailey J Foster</t>
  </si>
  <si>
    <t>Janelle J Arthur</t>
  </si>
  <si>
    <t>Alyssa J Rivera</t>
  </si>
  <si>
    <t>Marcus S Allen</t>
  </si>
  <si>
    <t>Sebastian H Richardson</t>
  </si>
  <si>
    <t>Ethan C Patterson</t>
  </si>
  <si>
    <t>Alexandra R Miller</t>
  </si>
  <si>
    <t>Jacqueline E Patterson</t>
  </si>
  <si>
    <t>Xavier R Washington</t>
  </si>
  <si>
    <t>Chloe T Brown</t>
  </si>
  <si>
    <t>Lauren D Russell</t>
  </si>
  <si>
    <t>Tina T Suri</t>
  </si>
  <si>
    <t>Stephanie B Kelly</t>
  </si>
  <si>
    <t>Samantha L Perry</t>
  </si>
  <si>
    <t>Nathan F Johnson</t>
  </si>
  <si>
    <t>Grace M Coleman</t>
  </si>
  <si>
    <t>Grace J Martin</t>
  </si>
  <si>
    <t>Emma M Cox</t>
  </si>
  <si>
    <t>Christopher R Martinez</t>
  </si>
  <si>
    <t>Tamara F Liang</t>
  </si>
  <si>
    <t>Kimberly L Brooks</t>
  </si>
  <si>
    <t>Kayla L Wood</t>
  </si>
  <si>
    <t>Henry J Raman</t>
  </si>
  <si>
    <t>Marcus S Moore</t>
  </si>
  <si>
    <t>Edward E Clark</t>
  </si>
  <si>
    <t>Blake M Walker</t>
  </si>
  <si>
    <t>Lauren J Moore</t>
  </si>
  <si>
    <t>Isabella L Sanchez</t>
  </si>
  <si>
    <t>Kari D Madan</t>
  </si>
  <si>
    <t>Melanie G Griffin</t>
  </si>
  <si>
    <t>Jenna A Hill</t>
  </si>
  <si>
    <t>Marcus M Turner</t>
  </si>
  <si>
    <t>Bryan P Murphy</t>
  </si>
  <si>
    <t>Adrian L Ward</t>
  </si>
  <si>
    <t>Alyssa B Harris</t>
  </si>
  <si>
    <t>Carol E Cox</t>
  </si>
  <si>
    <t>Rebekah L Kapoor</t>
  </si>
  <si>
    <t>Ian C Peterson</t>
  </si>
  <si>
    <t>Marvin D Rubio</t>
  </si>
  <si>
    <t>Alexandra R Thompson</t>
  </si>
  <si>
    <t>Alexander S Martinez</t>
  </si>
  <si>
    <t>Natalie K Young</t>
  </si>
  <si>
    <t>Savannah M Baker</t>
  </si>
  <si>
    <t>Samuel C Lal</t>
  </si>
  <si>
    <t>Savannah R Howard</t>
  </si>
  <si>
    <t>Gabriel L Hill</t>
  </si>
  <si>
    <t>Gabrielle M Young</t>
  </si>
  <si>
    <t>Alyssa A Stewart</t>
  </si>
  <si>
    <t>Alyssa C Sanders</t>
  </si>
  <si>
    <t>Luis R Long</t>
  </si>
  <si>
    <t>Robyn F Navarro</t>
  </si>
  <si>
    <t>Kaylee J Rivera</t>
  </si>
  <si>
    <t>Seth B Ward</t>
  </si>
  <si>
    <t>Alyssa E Jenkins</t>
  </si>
  <si>
    <t>Elijah L Flores</t>
  </si>
  <si>
    <t>Alexandra C Johnson</t>
  </si>
  <si>
    <t>Andrea J Gonzalez</t>
  </si>
  <si>
    <t>Gabriel M Hughes</t>
  </si>
  <si>
    <t>Aaron L Hall</t>
  </si>
  <si>
    <t>Eduardo K Adams</t>
  </si>
  <si>
    <t>Ian A Anderson</t>
  </si>
  <si>
    <t>Jennifer M Johnson</t>
  </si>
  <si>
    <t>Edward F Scott</t>
  </si>
  <si>
    <t>Luis J Scott</t>
  </si>
  <si>
    <t>Isaac D Parker</t>
  </si>
  <si>
    <t>Samuel C Davis</t>
  </si>
  <si>
    <t>Sarah A Lee</t>
  </si>
  <si>
    <t>Alexandra M Hernandez</t>
  </si>
  <si>
    <t>Maria C Simmons</t>
  </si>
  <si>
    <t>Johnathan L Sai</t>
  </si>
  <si>
    <t>Morgan B Jenkins</t>
  </si>
  <si>
    <t>Sarah J Williams</t>
  </si>
  <si>
    <t>Arianna N Rivera</t>
  </si>
  <si>
    <t>Randall R Ruiz</t>
  </si>
  <si>
    <t>Aidan A Hughes</t>
  </si>
  <si>
    <t>Louis E Deng</t>
  </si>
  <si>
    <t>Alex C Reed</t>
  </si>
  <si>
    <t>Savannah I Green</t>
  </si>
  <si>
    <t>Elijah J King</t>
  </si>
  <si>
    <t>Katelyn M Kelly</t>
  </si>
  <si>
    <t>Nathan L White</t>
  </si>
  <si>
    <t>Trinity G Sanders</t>
  </si>
  <si>
    <t>Andrew B Clark</t>
  </si>
  <si>
    <t>Paula W Diaz</t>
  </si>
  <si>
    <t>Katherine W Walker</t>
  </si>
  <si>
    <t>Jordan L Wright</t>
  </si>
  <si>
    <t>Jeremiah E Green</t>
  </si>
  <si>
    <t>Roger S Liang</t>
  </si>
  <si>
    <t>Miguel R Young</t>
  </si>
  <si>
    <t>Gavin D Washington</t>
  </si>
  <si>
    <t>Alex C Watson</t>
  </si>
  <si>
    <t>Joseph B Lee</t>
  </si>
  <si>
    <t>Jill F Perry</t>
  </si>
  <si>
    <t>Adrienne E Jiménez</t>
  </si>
  <si>
    <t>Stanley L Arun</t>
  </si>
  <si>
    <t>Alexandra M Perez</t>
  </si>
  <si>
    <t>Taylor M Bell</t>
  </si>
  <si>
    <t>Sydney G Brooks</t>
  </si>
  <si>
    <t>Caitlin M Howard</t>
  </si>
  <si>
    <t>Edward A Martinez</t>
  </si>
  <si>
    <t>Isabel A Diaz</t>
  </si>
  <si>
    <t>Noah J Hayes</t>
  </si>
  <si>
    <t>Xavier E Bennett</t>
  </si>
  <si>
    <t>Angel W Morris</t>
  </si>
  <si>
    <t>Chloe C Jackson</t>
  </si>
  <si>
    <t>Evan J Stewart</t>
  </si>
  <si>
    <t>Riley M Diaz</t>
  </si>
  <si>
    <t>Steven P Stewart</t>
  </si>
  <si>
    <t>Paige L Cook</t>
  </si>
  <si>
    <t>Dalton L Baker</t>
  </si>
  <si>
    <t>Fernando B Griffin</t>
  </si>
  <si>
    <t>Caleb J Phillips</t>
  </si>
  <si>
    <t>Jason S Yang</t>
  </si>
  <si>
    <t>Brittney M Zheng</t>
  </si>
  <si>
    <t>Kimberly B Gray</t>
  </si>
  <si>
    <t>Alexis B Brown</t>
  </si>
  <si>
    <t>Paula A Jimenez</t>
  </si>
  <si>
    <t>Julia J Cooper</t>
  </si>
  <si>
    <t>Zoe V Watson</t>
  </si>
  <si>
    <t>Rachel W White</t>
  </si>
  <si>
    <t>Marcus S Gonzalez</t>
  </si>
  <si>
    <t>David J Flores</t>
  </si>
  <si>
    <t>Alyssa M Taylor</t>
  </si>
  <si>
    <t>Michele M She</t>
  </si>
  <si>
    <t>Tabitha P Sanchez</t>
  </si>
  <si>
    <t>Emily E Garcia</t>
  </si>
  <si>
    <t>James E Wilson</t>
  </si>
  <si>
    <t>Evan M Cox</t>
  </si>
  <si>
    <t>Jenna G Phillips</t>
  </si>
  <si>
    <t>Elizabeth T Diaz</t>
  </si>
  <si>
    <t>Jade T Stewart</t>
  </si>
  <si>
    <t>Jasmine F Williams</t>
  </si>
  <si>
    <t>Jaime T Torres</t>
  </si>
  <si>
    <t>Carlos M Phillips</t>
  </si>
  <si>
    <t>Megan D Lewis</t>
  </si>
  <si>
    <t>Blake L Gonzalez</t>
  </si>
  <si>
    <t>Kayla M Johnson</t>
  </si>
  <si>
    <t>Juan G Richardson</t>
  </si>
  <si>
    <t>Natalie C Murphy</t>
  </si>
  <si>
    <t>Miguel P Jenkins</t>
  </si>
  <si>
    <t>Justin R Thomas</t>
  </si>
  <si>
    <t>Lauren J Johnson</t>
  </si>
  <si>
    <t>Brianna L Butler</t>
  </si>
  <si>
    <t>Cameron B Butler</t>
  </si>
  <si>
    <t>David W Henderson</t>
  </si>
  <si>
    <t>Jade M Bell</t>
  </si>
  <si>
    <t>Nicholas T White</t>
  </si>
  <si>
    <t>Carlos G King</t>
  </si>
  <si>
    <t>Francis M Gomez</t>
  </si>
  <si>
    <t>Isaiah T Evans</t>
  </si>
  <si>
    <t>Jacqueline J Sanchez</t>
  </si>
  <si>
    <t>Jordan E Green</t>
  </si>
  <si>
    <t>Chloe L Powell</t>
  </si>
  <si>
    <t>Katherine J Coleman</t>
  </si>
  <si>
    <t>Jesse R Gonzalez</t>
  </si>
  <si>
    <t>Jeremiah D Russell</t>
  </si>
  <si>
    <t>Sydney L Murphy</t>
  </si>
  <si>
    <t>Janet T Romero</t>
  </si>
  <si>
    <t>Jordan D Russell</t>
  </si>
  <si>
    <t>Brendan L Lal</t>
  </si>
  <si>
    <t>Benjamin L Johnson</t>
  </si>
  <si>
    <t>Morgan M Griffin</t>
  </si>
  <si>
    <t>Lauren M Jones</t>
  </si>
  <si>
    <t>Rachel R Diaz</t>
  </si>
  <si>
    <t>Ann J Sanchez</t>
  </si>
  <si>
    <t>Xavier D Diaz</t>
  </si>
  <si>
    <t>Mason M Sanchez</t>
  </si>
  <si>
    <t>Brian A Cook</t>
  </si>
  <si>
    <t>Craig O Ruiz</t>
  </si>
  <si>
    <t>Jesse C Hernandez</t>
  </si>
  <si>
    <t>Ryan D Russell</t>
  </si>
  <si>
    <t>Devin G Turner</t>
  </si>
  <si>
    <t>Lauren J Anderson</t>
  </si>
  <si>
    <t>Wyatt L Hernandez</t>
  </si>
  <si>
    <t>Lauren S James</t>
  </si>
  <si>
    <t>Marcus T Patterson</t>
  </si>
  <si>
    <t>James D Jones</t>
  </si>
  <si>
    <t>Zoe W Gray</t>
  </si>
  <si>
    <t>Jordan F Diaz</t>
  </si>
  <si>
    <t>Angel L Roberts</t>
  </si>
  <si>
    <t>Miguel H Brown</t>
  </si>
  <si>
    <t>Alexis T Griffin</t>
  </si>
  <si>
    <t>Jack S Gonzales</t>
  </si>
  <si>
    <t>Andrew D Lee</t>
  </si>
  <si>
    <t>Vanessa G Hughes</t>
  </si>
  <si>
    <t>Arianna S Butler</t>
  </si>
  <si>
    <t>Anna E Torres</t>
  </si>
  <si>
    <t>Jackson P Hernandez</t>
  </si>
  <si>
    <t>Aaron M Carter</t>
  </si>
  <si>
    <t>Jordyn J Barnes</t>
  </si>
  <si>
    <t>Emily L Price</t>
  </si>
  <si>
    <t>Carol A Patterson</t>
  </si>
  <si>
    <t>Madison L Gonzales</t>
  </si>
  <si>
    <t>Destiny T Bryant</t>
  </si>
  <si>
    <t>Thomas C Robinson</t>
  </si>
  <si>
    <t>Luis C Edwards</t>
  </si>
  <si>
    <t>Shelby M Reed</t>
  </si>
  <si>
    <t>Austin M Brown</t>
  </si>
  <si>
    <t>Gabriel T Perez</t>
  </si>
  <si>
    <t>Molly E Rodriguez</t>
  </si>
  <si>
    <t>Daniel E Moore</t>
  </si>
  <si>
    <t>Jordyn L Patterson</t>
  </si>
  <si>
    <t>Natalie A Brooks</t>
  </si>
  <si>
    <t>Alexandra W Russell</t>
  </si>
  <si>
    <t>Seth H Edwards</t>
  </si>
  <si>
    <t>Chloe M Lopez</t>
  </si>
  <si>
    <t>Noah L Brown</t>
  </si>
  <si>
    <t>Vincent D Zhao</t>
  </si>
  <si>
    <t>Roger M Deng</t>
  </si>
  <si>
    <t>Carson S Flores</t>
  </si>
  <si>
    <t>Eduardo J James</t>
  </si>
  <si>
    <t>David C Patterson</t>
  </si>
  <si>
    <t>Brandon C Foster</t>
  </si>
  <si>
    <t>Alexandra R Alexander</t>
  </si>
  <si>
    <t>Angel M James</t>
  </si>
  <si>
    <t>Destiny A Howard</t>
  </si>
  <si>
    <t>Eduardo C Watson</t>
  </si>
  <si>
    <t>Danielle A Cooper</t>
  </si>
  <si>
    <t>Alyssa J Brown</t>
  </si>
  <si>
    <t>Rachel O Moore</t>
  </si>
  <si>
    <t>Riley K Butler</t>
  </si>
  <si>
    <t>Isabella M Scott</t>
  </si>
  <si>
    <t>Angelica R Gonzales</t>
  </si>
  <si>
    <t>Anna K Gray</t>
  </si>
  <si>
    <t>Lacey R Xu</t>
  </si>
  <si>
    <t>Destiny A Flores</t>
  </si>
  <si>
    <t>Victoria L Cox</t>
  </si>
  <si>
    <t>Miguel C Hayes</t>
  </si>
  <si>
    <t>Carlos K Stewart</t>
  </si>
  <si>
    <t>Caitlin E Rogers</t>
  </si>
  <si>
    <t>Zachary D Garcia</t>
  </si>
  <si>
    <t>Jocelyn K Bryant</t>
  </si>
  <si>
    <t>Andrea M Gray</t>
  </si>
  <si>
    <t>Shelby K Kelly</t>
  </si>
  <si>
    <t>Maria N Sanders</t>
  </si>
  <si>
    <t>Anthony M Lee</t>
  </si>
  <si>
    <t>Luke M Jai</t>
  </si>
  <si>
    <t>Chloe R Hill</t>
  </si>
  <si>
    <t>Ramon R Ma</t>
  </si>
  <si>
    <t>Eduardo D Kelly</t>
  </si>
  <si>
    <t>Andrew C Taylor</t>
  </si>
  <si>
    <t>Eduardo B Phillips</t>
  </si>
  <si>
    <t>Barbara A Cai</t>
  </si>
  <si>
    <t>Amber A Young</t>
  </si>
  <si>
    <t>Carrie L Diaz</t>
  </si>
  <si>
    <t>Kaitlyn E Sanders</t>
  </si>
  <si>
    <t>Hunter T Butler</t>
  </si>
  <si>
    <t>Rachel A Ramirez</t>
  </si>
  <si>
    <t>Whitney M Garcia</t>
  </si>
  <si>
    <t>Ryan H Bryant</t>
  </si>
  <si>
    <t>Noah W Henderson</t>
  </si>
  <si>
    <t>Benjamin L Foster</t>
  </si>
  <si>
    <t>Carol D Simmons</t>
  </si>
  <si>
    <t>Samuel L Robinson</t>
  </si>
  <si>
    <t>Kaitlin L Chapman</t>
  </si>
  <si>
    <t>Bailey R Allen</t>
  </si>
  <si>
    <t>Timothy F Wright</t>
  </si>
  <si>
    <t>Chloe E Williams</t>
  </si>
  <si>
    <t>Brianna C Martinez</t>
  </si>
  <si>
    <t>Micah H Yang</t>
  </si>
  <si>
    <t>Allison A Perez</t>
  </si>
  <si>
    <t>Christina C Gray</t>
  </si>
  <si>
    <t>Alexandra C Brooks</t>
  </si>
  <si>
    <t>Tonya H Luo</t>
  </si>
  <si>
    <t>Sarah A Hughes</t>
  </si>
  <si>
    <t>Thomas L Lal</t>
  </si>
  <si>
    <t>Brittany E Henderson</t>
  </si>
  <si>
    <t>Juan W Cox</t>
  </si>
  <si>
    <t>Jessica A Jackson</t>
  </si>
  <si>
    <t>Jasmine M Lee</t>
  </si>
  <si>
    <t>Bianca W Zimmerman</t>
  </si>
  <si>
    <t>Nathan A Simmons</t>
  </si>
  <si>
    <t>Julia M Morgan</t>
  </si>
  <si>
    <t>Edward E Powell</t>
  </si>
  <si>
    <t>Katelyn S Morgan</t>
  </si>
  <si>
    <t>Kyle M Perry</t>
  </si>
  <si>
    <t>Melanie J Simmons</t>
  </si>
  <si>
    <t>Angel T Murphy</t>
  </si>
  <si>
    <t>Aaron M Perez</t>
  </si>
  <si>
    <t>Brianna L Patterson</t>
  </si>
  <si>
    <t>Emma B Bailey</t>
  </si>
  <si>
    <t>Daniel H Taylor</t>
  </si>
  <si>
    <t>Brandon P Taylor</t>
  </si>
  <si>
    <t>Jenny C Guo</t>
  </si>
  <si>
    <t>Alex F Young</t>
  </si>
  <si>
    <t>Stephanie D Morgan</t>
  </si>
  <si>
    <t>Noah O Carter</t>
  </si>
  <si>
    <t>Ian E Patterson</t>
  </si>
  <si>
    <t>Janelle R Raman</t>
  </si>
  <si>
    <t>Richard A Jones</t>
  </si>
  <si>
    <t>Marissa W Washington</t>
  </si>
  <si>
    <t>Lucas S Robinson</t>
  </si>
  <si>
    <t>Kelli F Pal</t>
  </si>
  <si>
    <t>Isabella M Long</t>
  </si>
  <si>
    <t>Isaiah C Adams</t>
  </si>
  <si>
    <t>Cindy L Edwards</t>
  </si>
  <si>
    <t>Stephanie E Edwards</t>
  </si>
  <si>
    <t>Faith R Bryant</t>
  </si>
  <si>
    <t>Timothy L Cook</t>
  </si>
  <si>
    <t>Seth H Torres</t>
  </si>
  <si>
    <t>Diana A Serrano</t>
  </si>
  <si>
    <t>Riley K James</t>
  </si>
  <si>
    <t>Brett C Gonzalez</t>
  </si>
  <si>
    <t>Heidi J Sai</t>
  </si>
  <si>
    <t>Samuel S Rodriguez</t>
  </si>
  <si>
    <t>Natalie P Cooper</t>
  </si>
  <si>
    <t>Isabella A Gonzalez</t>
  </si>
  <si>
    <t>Ashley L Butler</t>
  </si>
  <si>
    <t>Gabrielle A Brooks</t>
  </si>
  <si>
    <t>Hunter M Wright</t>
  </si>
  <si>
    <t>Alexis R Martinez</t>
  </si>
  <si>
    <t>Audrey S Alonso</t>
  </si>
  <si>
    <t>Mya J Barnes</t>
  </si>
  <si>
    <t>Harold L Sanchez</t>
  </si>
  <si>
    <t>Jada T Campbell</t>
  </si>
  <si>
    <t>Brandon F Henderson</t>
  </si>
  <si>
    <t>Devin T Martin</t>
  </si>
  <si>
    <t>Arianna P Washington</t>
  </si>
  <si>
    <t>Brooke C Brooks</t>
  </si>
  <si>
    <t>Emma P Jones</t>
  </si>
  <si>
    <t>Allison E Murphy</t>
  </si>
  <si>
    <t>James J Patterson</t>
  </si>
  <si>
    <t>Sara P Collins</t>
  </si>
  <si>
    <t>Erica P Zhang</t>
  </si>
  <si>
    <t>Natalie J King</t>
  </si>
  <si>
    <t>Brad L Oliver</t>
  </si>
  <si>
    <t>Jennifer K Ward</t>
  </si>
  <si>
    <t>Erick E Rodriguez</t>
  </si>
  <si>
    <t>Jeremy D Ward</t>
  </si>
  <si>
    <t>Ashley W Wilson</t>
  </si>
  <si>
    <t>James S Garcia</t>
  </si>
  <si>
    <t>Logan C Lal</t>
  </si>
  <si>
    <t>Oscar L Gonzales</t>
  </si>
  <si>
    <t>Brad H Pritchett</t>
  </si>
  <si>
    <t>Alyssa S Butler</t>
  </si>
  <si>
    <t>Jeremy A Perry</t>
  </si>
  <si>
    <t>Isaiah C Rogers</t>
  </si>
  <si>
    <t>Seth W Bryant</t>
  </si>
  <si>
    <t>Kelvin M Nath</t>
  </si>
  <si>
    <t>Seth W Price</t>
  </si>
  <si>
    <t>Timothy B Lopez</t>
  </si>
  <si>
    <t>Alexandra O Henderson</t>
  </si>
  <si>
    <t>Lindsey J Becker</t>
  </si>
  <si>
    <t>Edward J Perez</t>
  </si>
  <si>
    <t>Jonathan J Lewis</t>
  </si>
  <si>
    <t>Taylor C Brown</t>
  </si>
  <si>
    <t>Alexa R Reed</t>
  </si>
  <si>
    <t>Edward C Wood</t>
  </si>
  <si>
    <t>James J Hayes</t>
  </si>
  <si>
    <t>Billy R Ruiz</t>
  </si>
  <si>
    <t>Brianna M Hughes</t>
  </si>
  <si>
    <t>Isaac A Murphy</t>
  </si>
  <si>
    <t>Olivia L Powell</t>
  </si>
  <si>
    <t>Ricky B Carlson</t>
  </si>
  <si>
    <t>Jonathon L Ramos</t>
  </si>
  <si>
    <t>Jeremy A Bell</t>
  </si>
  <si>
    <t>Nicole F Hughes</t>
  </si>
  <si>
    <t>Marshall A Guo</t>
  </si>
  <si>
    <t>Isabelle C Perry</t>
  </si>
  <si>
    <t>Isaiah A Green</t>
  </si>
  <si>
    <t>Alexis J Lee</t>
  </si>
  <si>
    <t>Julia L Butler</t>
  </si>
  <si>
    <t>Kelly J Hayes</t>
  </si>
  <si>
    <t>Katherine M Cook</t>
  </si>
  <si>
    <t>Marcus R Foster</t>
  </si>
  <si>
    <t>Destiny E Barnes</t>
  </si>
  <si>
    <t>Jaime A Luo</t>
  </si>
  <si>
    <t>Mary E King</t>
  </si>
  <si>
    <t>William O Martinez</t>
  </si>
  <si>
    <t>Austin A Powell</t>
  </si>
  <si>
    <t>Sydney R Rodriguez</t>
  </si>
  <si>
    <t>Mason C James</t>
  </si>
  <si>
    <t>Richard A Long</t>
  </si>
  <si>
    <t>Julian A Bennett</t>
  </si>
  <si>
    <t>Destiny H Sanchez</t>
  </si>
  <si>
    <t>Sarah J Price</t>
  </si>
  <si>
    <t>Casey C Raji</t>
  </si>
  <si>
    <t>Matthew D Martin</t>
  </si>
  <si>
    <t>Chloe F Cook</t>
  </si>
  <si>
    <t>Hunter L Gonzalez</t>
  </si>
  <si>
    <t>Dalton C Rodriguez</t>
  </si>
  <si>
    <t>Charles J Lewis</t>
  </si>
  <si>
    <t>Shaun M Tang</t>
  </si>
  <si>
    <t>Cole S Bailey</t>
  </si>
  <si>
    <t>Carol L Rai</t>
  </si>
  <si>
    <t>Jennifer C Cook</t>
  </si>
  <si>
    <t>Brittney J Lin</t>
  </si>
  <si>
    <t>Lydia D Malhotra</t>
  </si>
  <si>
    <t>Julia D Lopez</t>
  </si>
  <si>
    <t>Shelby I Cook</t>
  </si>
  <si>
    <t>Levi M Patel</t>
  </si>
  <si>
    <t>Frank I Alvarez</t>
  </si>
  <si>
    <t>Miguel G Sanz</t>
  </si>
  <si>
    <t>Jesse J Nelson</t>
  </si>
  <si>
    <t>Alexandra M White</t>
  </si>
  <si>
    <t>Alexis L Alexander</t>
  </si>
  <si>
    <t>Paige L Ross</t>
  </si>
  <si>
    <t>Mackenzie J Kelly</t>
  </si>
  <si>
    <t>David E Long</t>
  </si>
  <si>
    <t>Kevin V Hughes</t>
  </si>
  <si>
    <t>Rachel A Murphy</t>
  </si>
  <si>
    <t>Hannah A Williams</t>
  </si>
  <si>
    <t>Katherine R Simmons</t>
  </si>
  <si>
    <t>Jaime M Alvarez</t>
  </si>
  <si>
    <t>Lindsay C Tang</t>
  </si>
  <si>
    <t>Jacqueline P Price</t>
  </si>
  <si>
    <t>Kelli R Zhang</t>
  </si>
  <si>
    <t>Marvin W Ortega</t>
  </si>
  <si>
    <t>Alexandra L Bell</t>
  </si>
  <si>
    <t>Alisha R Yuan</t>
  </si>
  <si>
    <t>Benjamin M Chen</t>
  </si>
  <si>
    <t>Ian J Howard</t>
  </si>
  <si>
    <t>Danielle L Gray</t>
  </si>
  <si>
    <t>John B Martinez</t>
  </si>
  <si>
    <t>Jonathan J Henderson</t>
  </si>
  <si>
    <t>Anthony M Robinson</t>
  </si>
  <si>
    <t>Jeremy E Adams</t>
  </si>
  <si>
    <t>Rachel D Clark</t>
  </si>
  <si>
    <t>Gerald K Carlson</t>
  </si>
  <si>
    <t>Adrian A Brooks</t>
  </si>
  <si>
    <t>Julia E Torres</t>
  </si>
  <si>
    <t>Jeremiah L Jenkins</t>
  </si>
  <si>
    <t>Dylan C Thompson</t>
  </si>
  <si>
    <t>Joseph D Thomas</t>
  </si>
  <si>
    <t>Valerie P Li</t>
  </si>
  <si>
    <t>Miguel R Garcia</t>
  </si>
  <si>
    <t>Jessica L Harris</t>
  </si>
  <si>
    <t>Ana P Diaz</t>
  </si>
  <si>
    <t>Chloe D Parker</t>
  </si>
  <si>
    <t>Melissa J Murphy</t>
  </si>
  <si>
    <t>Jasmine N Rodriguez</t>
  </si>
  <si>
    <t>Alexa J Bell</t>
  </si>
  <si>
    <t>Virginia A Suri</t>
  </si>
  <si>
    <t>Luis L Simmons</t>
  </si>
  <si>
    <t>Hailey P Foster</t>
  </si>
  <si>
    <t>Seth D Parker</t>
  </si>
  <si>
    <t>Destiny R Howard</t>
  </si>
  <si>
    <t>Morgan L Scott</t>
  </si>
  <si>
    <t>Connor H Powell</t>
  </si>
  <si>
    <t>Thomas M Long</t>
  </si>
  <si>
    <t>Rachel E Moore</t>
  </si>
  <si>
    <t>Ian K Bailey</t>
  </si>
  <si>
    <t>Angelica J Gonzales</t>
  </si>
  <si>
    <t>Xavier K Washington</t>
  </si>
  <si>
    <t>Brandon T Anderson</t>
  </si>
  <si>
    <t>Lacey S Xu</t>
  </si>
  <si>
    <t>Victoria A Cox</t>
  </si>
  <si>
    <t>Luis C Bryant</t>
  </si>
  <si>
    <t>Stephanie D Kelly</t>
  </si>
  <si>
    <t>Jacqueline F Bell</t>
  </si>
  <si>
    <t>Taylor J Peterson</t>
  </si>
  <si>
    <t>Nicole P Blue</t>
  </si>
  <si>
    <t>Henry W Raman</t>
  </si>
  <si>
    <t>Joy S Alvarez</t>
  </si>
  <si>
    <t>Daniel G Rodriguez</t>
  </si>
  <si>
    <t>Tristan D Wood</t>
  </si>
  <si>
    <t>Cameron M Washington</t>
  </si>
  <si>
    <t>Andrea J Gray</t>
  </si>
  <si>
    <t>Cole K Rogers</t>
  </si>
  <si>
    <t>Eduardo M Bailey</t>
  </si>
  <si>
    <t>Morgan J Sanders</t>
  </si>
  <si>
    <t>Lauren A Moore</t>
  </si>
  <si>
    <t>Thomas D Flores</t>
  </si>
  <si>
    <t>Alejandro L Sharma</t>
  </si>
  <si>
    <t>Andrew T Taylor</t>
  </si>
  <si>
    <t>Bryan B Murphy</t>
  </si>
  <si>
    <t>Frank P Moreno</t>
  </si>
  <si>
    <t>Rachel E Ramirez</t>
  </si>
  <si>
    <t>Ashley L Rodriguez</t>
  </si>
  <si>
    <t>Whitney L Garcia</t>
  </si>
  <si>
    <t>Richard H Hughes</t>
  </si>
  <si>
    <t>Mariah A Kelly</t>
  </si>
  <si>
    <t>Spencer D Patterson</t>
  </si>
  <si>
    <t>Kaitlin C Chapman</t>
  </si>
  <si>
    <t>Allison R Perez</t>
  </si>
  <si>
    <t>Gabriel C Hill</t>
  </si>
  <si>
    <t>Joshua L Smith</t>
  </si>
  <si>
    <t>Ryan L Rodriguez</t>
  </si>
  <si>
    <t>Shawna M Yuan</t>
  </si>
  <si>
    <t>Jorge D Wu</t>
  </si>
  <si>
    <t>Timothy F Collins</t>
  </si>
  <si>
    <t>Robyn R Navarro</t>
  </si>
  <si>
    <t>William B Martin</t>
  </si>
  <si>
    <t>Jack R Hernandez</t>
  </si>
  <si>
    <t>Charles M Carter</t>
  </si>
  <si>
    <t>Bianca R Zimmerman</t>
  </si>
  <si>
    <t>Seth A Ward</t>
  </si>
  <si>
    <t>Angela E Wood</t>
  </si>
  <si>
    <t>Noah L Walker</t>
  </si>
  <si>
    <t>Anna E Russell</t>
  </si>
  <si>
    <t>Julia O Morgan</t>
  </si>
  <si>
    <t>Jacqueline J Diaz</t>
  </si>
  <si>
    <t>James C Butler</t>
  </si>
  <si>
    <t>Katelyn C Morgan</t>
  </si>
  <si>
    <t>Haley M Hughes</t>
  </si>
  <si>
    <t>Joel J Schmidt</t>
  </si>
  <si>
    <t>Melanie A Simmons</t>
  </si>
  <si>
    <t>Ian T Anderson</t>
  </si>
  <si>
    <t>Angel M Murphy</t>
  </si>
  <si>
    <t>Jorge F Chen</t>
  </si>
  <si>
    <t>Megan T Butler</t>
  </si>
  <si>
    <t>Blake D Hughes</t>
  </si>
  <si>
    <t>Jessica D Cook</t>
  </si>
  <si>
    <t>Emma J Bailey</t>
  </si>
  <si>
    <t>Jenny H Guo</t>
  </si>
  <si>
    <t>Sydney F Butler</t>
  </si>
  <si>
    <t>Stephanie L Morgan</t>
  </si>
  <si>
    <t>James O Russell</t>
  </si>
  <si>
    <t>Kevin D Green</t>
  </si>
  <si>
    <t>Seth D Morgan</t>
  </si>
  <si>
    <t>Ethan D Sharma</t>
  </si>
  <si>
    <t>Janelle M Raman</t>
  </si>
  <si>
    <t>Hailey C Carter</t>
  </si>
  <si>
    <t>Robert L Lopez</t>
  </si>
  <si>
    <t>Richard L Jones</t>
  </si>
  <si>
    <t>George S Sai</t>
  </si>
  <si>
    <t>Morgan T Murphy</t>
  </si>
  <si>
    <t>Morgan F Diaz</t>
  </si>
  <si>
    <t>Jasmine E Clark</t>
  </si>
  <si>
    <t>Arianna E Rivera</t>
  </si>
  <si>
    <t>Robert R White</t>
  </si>
  <si>
    <t>Stephanie C Edwards</t>
  </si>
  <si>
    <t>Brad R Yuan</t>
  </si>
  <si>
    <t>Isabel S Henderson</t>
  </si>
  <si>
    <t>Jasmine L Johnson</t>
  </si>
  <si>
    <t>Emma S Stewart</t>
  </si>
  <si>
    <t>Alex J Reed</t>
  </si>
  <si>
    <t>Natalie I Cooper</t>
  </si>
  <si>
    <t>Geoffrey A Martinez</t>
  </si>
  <si>
    <t>Jasmine L Garcia</t>
  </si>
  <si>
    <t>Wesley A Wang</t>
  </si>
  <si>
    <t>Stephanie A Barnes</t>
  </si>
  <si>
    <t>Preston J Smith</t>
  </si>
  <si>
    <t>Timothy J Ramirez</t>
  </si>
  <si>
    <t>Elijah R King</t>
  </si>
  <si>
    <t>Jade M Morgan</t>
  </si>
  <si>
    <t>Trinity P Sanders</t>
  </si>
  <si>
    <t>Lucas B Bradley</t>
  </si>
  <si>
    <t>Andrew P Clark</t>
  </si>
  <si>
    <t>Jordan J Wright</t>
  </si>
  <si>
    <t>Audrey E Alonso</t>
  </si>
  <si>
    <t>Roger J Liang</t>
  </si>
  <si>
    <t>Michelle R Morgan</t>
  </si>
  <si>
    <t>Kayla C Hall</t>
  </si>
  <si>
    <t>Miguel D Young</t>
  </si>
  <si>
    <t>Andrea D Sanchez</t>
  </si>
  <si>
    <t>Mya L Barnes</t>
  </si>
  <si>
    <t>Gavin L Washington</t>
  </si>
  <si>
    <t>Alexandria E Watson</t>
  </si>
  <si>
    <t>Joseph K Lee</t>
  </si>
  <si>
    <t>Emma F Jones</t>
  </si>
  <si>
    <t>Stanley J Arun</t>
  </si>
  <si>
    <t>James M Patterson</t>
  </si>
  <si>
    <t>Katherine P Jenkins</t>
  </si>
  <si>
    <t>Sydney L Brooks</t>
  </si>
  <si>
    <t>Cassidy M Ross</t>
  </si>
  <si>
    <t>Jasmine W Bryant</t>
  </si>
  <si>
    <t>Katelyn J Morris</t>
  </si>
  <si>
    <t>Caitlin E Howard</t>
  </si>
  <si>
    <t>Destiny N Ross</t>
  </si>
  <si>
    <t>Olivia G Lee</t>
  </si>
  <si>
    <t>Xavier J Bennett</t>
  </si>
  <si>
    <t>Sara W Phillips</t>
  </si>
  <si>
    <t>Zachary A Simmons</t>
  </si>
  <si>
    <t>Ashley B Wilson</t>
  </si>
  <si>
    <t>Blake C Washington</t>
  </si>
  <si>
    <t>Patrick T Morgan</t>
  </si>
  <si>
    <t>Jackson A Lal</t>
  </si>
  <si>
    <t>Nicole E Morris</t>
  </si>
  <si>
    <t>Samuel G Evans</t>
  </si>
  <si>
    <t>Paige M Cook</t>
  </si>
  <si>
    <t>Caleb H Phillips</t>
  </si>
  <si>
    <t>Kimberly C Gray</t>
  </si>
  <si>
    <t>Brian B Morris</t>
  </si>
  <si>
    <t>Thomas L Collins</t>
  </si>
  <si>
    <t>Miguel C Butler</t>
  </si>
  <si>
    <t>Riley L Blue</t>
  </si>
  <si>
    <t>Seth V Bryant</t>
  </si>
  <si>
    <t>Lucas H Jenkins</t>
  </si>
  <si>
    <t>Reginald C Munoz</t>
  </si>
  <si>
    <t>Tiffany C Ye</t>
  </si>
  <si>
    <t>Brianna K Price</t>
  </si>
  <si>
    <t>Kelvin J Nath</t>
  </si>
  <si>
    <t>Rachel M Ward</t>
  </si>
  <si>
    <t>Rachel C White</t>
  </si>
  <si>
    <t>Katherine S King</t>
  </si>
  <si>
    <t>Timothy D Mitchell</t>
  </si>
  <si>
    <t>Xavier E Sanchez</t>
  </si>
  <si>
    <t>Alexandra E Henderson</t>
  </si>
  <si>
    <t>Julian J Butler</t>
  </si>
  <si>
    <t>Xavier L Barnes</t>
  </si>
  <si>
    <t>Alexis R White</t>
  </si>
  <si>
    <t>Megan C Moore</t>
  </si>
  <si>
    <t>Tabitha I Sanchez</t>
  </si>
  <si>
    <t>Tyrone E Gomez</t>
  </si>
  <si>
    <t>Richard C Stone</t>
  </si>
  <si>
    <t>Caleb D Allen</t>
  </si>
  <si>
    <t>Jennifer M Anderson</t>
  </si>
  <si>
    <t>Isabella M Taylor</t>
  </si>
  <si>
    <t>Evan L Cox</t>
  </si>
  <si>
    <t>James T Hayes</t>
  </si>
  <si>
    <t>Isabella R Martin</t>
  </si>
  <si>
    <t>Haley A Price</t>
  </si>
  <si>
    <t>Oscar A Patterson</t>
  </si>
  <si>
    <t>Chase A James</t>
  </si>
  <si>
    <t>Elizabeth J Diaz</t>
  </si>
  <si>
    <t>James D Thompson</t>
  </si>
  <si>
    <t>Jonathon R Ramos</t>
  </si>
  <si>
    <t>Charles A Gonzalez</t>
  </si>
  <si>
    <t>Barry J Raman</t>
  </si>
  <si>
    <t>Madison A Ross</t>
  </si>
  <si>
    <t>William A Johnson</t>
  </si>
  <si>
    <t>Philip R Jimenez</t>
  </si>
  <si>
    <t>Jocelyn B Diaz</t>
  </si>
  <si>
    <t>Nicole D Hughes</t>
  </si>
  <si>
    <t>Natalie A Murphy</t>
  </si>
  <si>
    <t>Devin L Kelly</t>
  </si>
  <si>
    <t>Alexis A Lee</t>
  </si>
  <si>
    <t>Jordan G Simmons</t>
  </si>
  <si>
    <t>Olivia M Washington</t>
  </si>
  <si>
    <t>Stephanie K Simmons</t>
  </si>
  <si>
    <t>Christopher A Moore</t>
  </si>
  <si>
    <t>Julia J Butler</t>
  </si>
  <si>
    <t>Brianna J Butler</t>
  </si>
  <si>
    <t>Stephanie B Hall</t>
  </si>
  <si>
    <t>David E Henderson</t>
  </si>
  <si>
    <t>Julia M Ward</t>
  </si>
  <si>
    <t>Ryan M Wang</t>
  </si>
  <si>
    <t>Carlos D King</t>
  </si>
  <si>
    <t>Gabriel M Foster</t>
  </si>
  <si>
    <t>Morgan G Cox</t>
  </si>
  <si>
    <t>Elizabeth C Lewis</t>
  </si>
  <si>
    <t>Daniel S Clark</t>
  </si>
  <si>
    <t>Mary L King</t>
  </si>
  <si>
    <t>Mary O Wright</t>
  </si>
  <si>
    <t>Chase P Ramirez</t>
  </si>
  <si>
    <t>Mandy A He</t>
  </si>
  <si>
    <t>Kyle A Hayes</t>
  </si>
  <si>
    <t>Julian E Bennett</t>
  </si>
  <si>
    <t>Lauren H Garcia</t>
  </si>
  <si>
    <t>Janet D Romero</t>
  </si>
  <si>
    <t>Chloe D Cook</t>
  </si>
  <si>
    <t>Jordan C Russell</t>
  </si>
  <si>
    <t>Noah L Foster</t>
  </si>
  <si>
    <t>Samuel B Perez</t>
  </si>
  <si>
    <t>Shaun L Tang</t>
  </si>
  <si>
    <t>Olivia S Morgan</t>
  </si>
  <si>
    <t>Morgan L Griffin</t>
  </si>
  <si>
    <t>Virginia M Kapoor</t>
  </si>
  <si>
    <t>Lauren S Jones</t>
  </si>
  <si>
    <t>Kristi R Torres</t>
  </si>
  <si>
    <t>Michael K Garcia</t>
  </si>
  <si>
    <t>Rachel D Diaz</t>
  </si>
  <si>
    <t>James L Lal</t>
  </si>
  <si>
    <t>Maria M Henderson</t>
  </si>
  <si>
    <t>Alexis E Hall</t>
  </si>
  <si>
    <t>Emma H Brown</t>
  </si>
  <si>
    <t>Ryan W Shan</t>
  </si>
  <si>
    <t>Thomas R Lopez</t>
  </si>
  <si>
    <t>Levi A Patel</t>
  </si>
  <si>
    <t>Craig G Ruiz</t>
  </si>
  <si>
    <t>Wyatt D Smith</t>
  </si>
  <si>
    <t>Mya P Bennett</t>
  </si>
  <si>
    <t>Wyatt M Hernandez</t>
  </si>
  <si>
    <t>Miguel T Sanz</t>
  </si>
  <si>
    <t>Devin M Walker</t>
  </si>
  <si>
    <t>Alexandra P White</t>
  </si>
  <si>
    <t>Colin B Anand</t>
  </si>
  <si>
    <t>Alex R James</t>
  </si>
  <si>
    <t>Samantha L Ross</t>
  </si>
  <si>
    <t>Jordan A Diaz</t>
  </si>
  <si>
    <t>Hailey B Gonzalez</t>
  </si>
  <si>
    <t>David R Long</t>
  </si>
  <si>
    <t>Katherine V Morris</t>
  </si>
  <si>
    <t>Katherine T Simmons</t>
  </si>
  <si>
    <t>Janet M Wright</t>
  </si>
  <si>
    <t>Jason A Perry</t>
  </si>
  <si>
    <t>Marvin M Ortega</t>
  </si>
  <si>
    <t>Carlos L Turner</t>
  </si>
  <si>
    <t>Alisha E Yuan</t>
  </si>
  <si>
    <t>Eduardo M Martinez</t>
  </si>
  <si>
    <t>Felicia W Ruiz</t>
  </si>
  <si>
    <t>John L Martinez</t>
  </si>
  <si>
    <t>Jade L Brooks</t>
  </si>
  <si>
    <t>Jennifer L Thompson</t>
  </si>
  <si>
    <t>Noah P Anderson</t>
  </si>
  <si>
    <t>Jennifer J Reed</t>
  </si>
  <si>
    <t>Jackson B Hernandez</t>
  </si>
  <si>
    <t>Samuel A Mitchell</t>
  </si>
  <si>
    <t>Wesley C Zhang</t>
  </si>
  <si>
    <t>Jared J Stewart</t>
  </si>
  <si>
    <t>Jackson K Russell</t>
  </si>
  <si>
    <t>Jenny L Goel</t>
  </si>
  <si>
    <t>Andre C Gonzalez</t>
  </si>
  <si>
    <t>Thomas R Robinson</t>
  </si>
  <si>
    <t>Shelby C Reed</t>
  </si>
  <si>
    <t>Nathan M Parker</t>
  </si>
  <si>
    <t>Valerie R Li</t>
  </si>
  <si>
    <t>Jordyn R Patterson</t>
  </si>
  <si>
    <t>Dakota W Powell</t>
  </si>
  <si>
    <t>Vincent J Zhao</t>
  </si>
  <si>
    <t>Jessica M Harris</t>
  </si>
  <si>
    <t>David D Patterson</t>
  </si>
  <si>
    <t>Chloe S Parker</t>
  </si>
  <si>
    <t>Alexandra N Alexander</t>
  </si>
  <si>
    <t>Savannah M Hernandez</t>
  </si>
  <si>
    <t>Jacqueline P Bell</t>
  </si>
  <si>
    <t>Taylor L Peterson</t>
  </si>
  <si>
    <t>Thomas C Flores</t>
  </si>
  <si>
    <t>Frank L Moreno</t>
  </si>
  <si>
    <t>Ashley E Rodriguez</t>
  </si>
  <si>
    <t>Alexandra L Thompson</t>
  </si>
  <si>
    <t>Spencer S Patterson</t>
  </si>
  <si>
    <t>Hannah W Diaz</t>
  </si>
  <si>
    <t>Shawna A Yuan</t>
  </si>
  <si>
    <t>Timothy D Collins</t>
  </si>
  <si>
    <t>Noah R Walker</t>
  </si>
  <si>
    <t>Haley O Hughes</t>
  </si>
  <si>
    <t>Xavier T Coleman</t>
  </si>
  <si>
    <t>Kevin A Green</t>
  </si>
  <si>
    <t>Ethan A Sharma</t>
  </si>
  <si>
    <t>Morgan M Murphy</t>
  </si>
  <si>
    <t>Adam J Patterson</t>
  </si>
  <si>
    <t>Jasmine M Clark</t>
  </si>
  <si>
    <t>Emma L Stewart</t>
  </si>
  <si>
    <t>Geoffrey J Martinez</t>
  </si>
  <si>
    <t>Timothy A Ramirez</t>
  </si>
  <si>
    <t>Jade R Morgan</t>
  </si>
  <si>
    <t>Lucas P Bradley</t>
  </si>
  <si>
    <t>Andrea P Sanchez</t>
  </si>
  <si>
    <t>Mackenzie L Reed</t>
  </si>
  <si>
    <t>Dylan M Bryant</t>
  </si>
  <si>
    <t>Dakota E Wood</t>
  </si>
  <si>
    <t>Barry N Subram</t>
  </si>
  <si>
    <t>Dylan B Garcia</t>
  </si>
  <si>
    <t>Nicole L Morris</t>
  </si>
  <si>
    <t>Riley C Blue</t>
  </si>
  <si>
    <t>Paula M Jimenez</t>
  </si>
  <si>
    <t>Caleb L Green</t>
  </si>
  <si>
    <t>Brianna C Price</t>
  </si>
  <si>
    <t>Molly J Mehta</t>
  </si>
  <si>
    <t>Xavier D Sanchez</t>
  </si>
  <si>
    <t>Julian E Butler</t>
  </si>
  <si>
    <t>Richard I Stone</t>
  </si>
  <si>
    <t>Barry W Raman</t>
  </si>
  <si>
    <t>Ryan D Walker</t>
  </si>
  <si>
    <t>Devin A Kelly</t>
  </si>
  <si>
    <t>Stephanie A Simmons</t>
  </si>
  <si>
    <t>Mary D Wright</t>
  </si>
  <si>
    <t>Noah P Foster</t>
  </si>
  <si>
    <t>Justin B Harris</t>
  </si>
  <si>
    <t>Virginia L Kapoor</t>
  </si>
  <si>
    <t>Kristi S Torres</t>
  </si>
  <si>
    <t>James M Lal</t>
  </si>
  <si>
    <t>Jacqueline E Alexander</t>
  </si>
  <si>
    <t>Mya W Bennett</t>
  </si>
  <si>
    <t>Colin P Anand</t>
  </si>
  <si>
    <t>Hailey A Gonzalez</t>
  </si>
  <si>
    <t>Janet R Wright</t>
  </si>
  <si>
    <t>Samuel B Mitchell</t>
  </si>
  <si>
    <t>Jared C Stewart</t>
  </si>
  <si>
    <t>Jackson L Russell</t>
  </si>
  <si>
    <t>Kaitlyn L Brooks</t>
  </si>
  <si>
    <t>Ian S Rogers</t>
  </si>
  <si>
    <t>Madison M Gonzales</t>
  </si>
  <si>
    <t>Dalton T Watson</t>
  </si>
  <si>
    <t>Alyssa P Cox</t>
  </si>
  <si>
    <t>Taylor F Lewis</t>
  </si>
  <si>
    <t>Danielle G Reed</t>
  </si>
  <si>
    <t>Xavier A Rogers</t>
  </si>
  <si>
    <t>Savannah G Baker</t>
  </si>
  <si>
    <t>Seth C Edwards</t>
  </si>
  <si>
    <t>Jennifer M Stewart</t>
  </si>
  <si>
    <t>Isaiah S Scott</t>
  </si>
  <si>
    <t>Edward E Long</t>
  </si>
  <si>
    <t>Wyatt H Powell</t>
  </si>
  <si>
    <t>Jamie L Liang</t>
  </si>
  <si>
    <t>Blake E Perez</t>
  </si>
  <si>
    <t>Timothy M Gonzalez</t>
  </si>
  <si>
    <t>Cameron E Hughes</t>
  </si>
  <si>
    <t>Jacqueline A Price</t>
  </si>
  <si>
    <t>Erica R Huang</t>
  </si>
  <si>
    <t>Logan H Chow</t>
  </si>
  <si>
    <t>Antonio J Price</t>
  </si>
  <si>
    <t>Brooke E Ramirez</t>
  </si>
  <si>
    <t>Stephanie C Campbell</t>
  </si>
  <si>
    <t>Amanda D Adams</t>
  </si>
  <si>
    <t>Destiny P Foster</t>
  </si>
  <si>
    <t>Ian E White</t>
  </si>
  <si>
    <t>Richard M Green</t>
  </si>
  <si>
    <t>Lucas C Scott</t>
  </si>
  <si>
    <t>Savannah L Reed</t>
  </si>
  <si>
    <t>Ian A Cox</t>
  </si>
  <si>
    <t>Alexia D Perry</t>
  </si>
  <si>
    <t>Julian J Patterson</t>
  </si>
  <si>
    <t>Devin D Martin</t>
  </si>
  <si>
    <t>Destiny P James</t>
  </si>
  <si>
    <t>Florian A Stiller</t>
  </si>
  <si>
    <t>Rohinton L Wadia</t>
  </si>
  <si>
    <t>Savannah H Hill</t>
  </si>
  <si>
    <t>Luis E Russell</t>
  </si>
  <si>
    <t>Dennis J Wu</t>
  </si>
  <si>
    <t>Nathaniel G James</t>
  </si>
  <si>
    <t>Cedric C Lin</t>
  </si>
  <si>
    <t>Jasmine C Lee</t>
  </si>
  <si>
    <t>Jonathan W Henderson</t>
  </si>
  <si>
    <t>Katherine M Bryant</t>
  </si>
  <si>
    <t>Veronica A Martinez</t>
  </si>
  <si>
    <t>Fernando S Taylor</t>
  </si>
  <si>
    <t>Omar W Chen</t>
  </si>
  <si>
    <t>Kyle G Russell</t>
  </si>
  <si>
    <t>Jeremy M Robinson</t>
  </si>
  <si>
    <t>Jordan S Coleman</t>
  </si>
  <si>
    <t>Hailey B Roberts</t>
  </si>
  <si>
    <t>Adrian L Stewart</t>
  </si>
  <si>
    <t>Sean C Evans</t>
  </si>
  <si>
    <t>Tamara A Liang</t>
  </si>
  <si>
    <t>Logan L Wang</t>
  </si>
  <si>
    <t>Morgan M Rogers</t>
  </si>
  <si>
    <t>Xavier B Alexander</t>
  </si>
  <si>
    <t>Cindy A Sanchez</t>
  </si>
  <si>
    <t>Joan K King</t>
  </si>
  <si>
    <t>Kevin E Scott</t>
  </si>
  <si>
    <t>Ryan R Foster</t>
  </si>
  <si>
    <t>Kimberly W Cox</t>
  </si>
  <si>
    <t>Barbara C Jai</t>
  </si>
  <si>
    <t>Alexia K Price</t>
  </si>
  <si>
    <t>Julia L Brooks</t>
  </si>
  <si>
    <t>Madison W White</t>
  </si>
  <si>
    <t>Jonathan L Anderson</t>
  </si>
  <si>
    <t>Sarah R Lewis</t>
  </si>
  <si>
    <t>Brittany E Patterson</t>
  </si>
  <si>
    <t>Seth M Adams</t>
  </si>
  <si>
    <t>Anne L Alvarez</t>
  </si>
  <si>
    <t>Sean A Morris</t>
  </si>
  <si>
    <t>William K Smith</t>
  </si>
  <si>
    <t>Jenna A Green</t>
  </si>
  <si>
    <t>Keith J Raje</t>
  </si>
  <si>
    <t>Courtney L Adams</t>
  </si>
  <si>
    <t>Mario C Tang</t>
  </si>
  <si>
    <t>Noah T Thomas</t>
  </si>
  <si>
    <t>Elizabeth A Davis</t>
  </si>
  <si>
    <t>Mackenzie K Wright</t>
  </si>
  <si>
    <t>Jenny K Zhou</t>
  </si>
  <si>
    <t>Katelyn S Carter</t>
  </si>
  <si>
    <t>Luke A Powell</t>
  </si>
  <si>
    <t>Madeline A Lopez</t>
  </si>
  <si>
    <t>Luke L Ross</t>
  </si>
  <si>
    <t>Elijah J Collins</t>
  </si>
  <si>
    <t>Zoe W Ramirez</t>
  </si>
  <si>
    <t>Dylan R Jackson</t>
  </si>
  <si>
    <t>Christian C Harris</t>
  </si>
  <si>
    <t>Brittany J Foster</t>
  </si>
  <si>
    <t>Jada R Collins</t>
  </si>
  <si>
    <t>Julia C Russell</t>
  </si>
  <si>
    <t>Tyler A Miller</t>
  </si>
  <si>
    <t>Madison E Long</t>
  </si>
  <si>
    <t>Alexis J Bryant</t>
  </si>
  <si>
    <t>Sarah A Price</t>
  </si>
  <si>
    <t>Seth C Alexander</t>
  </si>
  <si>
    <t>Michele D Alvarez</t>
  </si>
  <si>
    <t>Kristi R Perez</t>
  </si>
  <si>
    <t>Angela E Butler</t>
  </si>
  <si>
    <t>Jaime L Moreno</t>
  </si>
  <si>
    <t>Katelyn C Kelly</t>
  </si>
  <si>
    <t>Wyatt M Hill</t>
  </si>
  <si>
    <t>Makayla L Ward</t>
  </si>
  <si>
    <t>Alyssa R Morgan</t>
  </si>
  <si>
    <t>Noah L Butler</t>
  </si>
  <si>
    <t>Thomas E Rodriguez</t>
  </si>
  <si>
    <t>Sara G Reed</t>
  </si>
  <si>
    <t>Carol T Rai</t>
  </si>
  <si>
    <t>Rafael C Sharma</t>
  </si>
  <si>
    <t>Javier B Alvarez</t>
  </si>
  <si>
    <t>Chloe L White</t>
  </si>
  <si>
    <t>Pedro C Vance</t>
  </si>
  <si>
    <t>Ashley A Lewis</t>
  </si>
  <si>
    <t>Jonathon A Ortega</t>
  </si>
  <si>
    <t>Jacob L White</t>
  </si>
  <si>
    <t>Zachary K Moore</t>
  </si>
  <si>
    <t>Austin S Griffin</t>
  </si>
  <si>
    <t>Jordan K Baker</t>
  </si>
  <si>
    <t>Edward P Wood</t>
  </si>
  <si>
    <t>Sara W Mitchell</t>
  </si>
  <si>
    <t>Nathan A Lal</t>
  </si>
  <si>
    <t>Alexandria E Long</t>
  </si>
  <si>
    <t>Bob P Fernandez</t>
  </si>
  <si>
    <t>Isabella A Morris</t>
  </si>
  <si>
    <t>Marcus M Martinez</t>
  </si>
  <si>
    <t>Kimberly L Stewart</t>
  </si>
  <si>
    <t>Thomas C Wright</t>
  </si>
  <si>
    <t>Mindy M Yuan</t>
  </si>
  <si>
    <t>Dalton D Collins</t>
  </si>
  <si>
    <t>Jason M Mitchell</t>
  </si>
  <si>
    <t>Joseph A Garcia</t>
  </si>
  <si>
    <t>Faith R Patterson</t>
  </si>
  <si>
    <t>Caleb A Gonzales</t>
  </si>
  <si>
    <t>Gabriel A Gonzalez</t>
  </si>
  <si>
    <t>Brandon R Brown</t>
  </si>
  <si>
    <t>Megan E Martin</t>
  </si>
  <si>
    <t>Ann A Fernandez</t>
  </si>
  <si>
    <t>Chad M Jai</t>
  </si>
  <si>
    <t>Bailey C Bailey</t>
  </si>
  <si>
    <t>Jeremy A Anderson</t>
  </si>
  <si>
    <t>Mindy L Simpson</t>
  </si>
  <si>
    <t>Jamie A Zhang</t>
  </si>
  <si>
    <t>Charles M Evans</t>
  </si>
  <si>
    <t>Alyssa J Jackson</t>
  </si>
  <si>
    <t>Micah L Zhou</t>
  </si>
  <si>
    <t>Xavier A Brooks</t>
  </si>
  <si>
    <t>Isabella H Edwards</t>
  </si>
  <si>
    <t>Devin A Henderson</t>
  </si>
  <si>
    <t>Hannah K Price</t>
  </si>
  <si>
    <t>Fernando A Johnson</t>
  </si>
  <si>
    <t>Alexandra I Parker</t>
  </si>
  <si>
    <t>Antonio G Powell</t>
  </si>
  <si>
    <t>Xavier M Moore</t>
  </si>
  <si>
    <t>Leonard C Raje</t>
  </si>
  <si>
    <t>Miranda D Jenkins</t>
  </si>
  <si>
    <t>Samantha M Alexander</t>
  </si>
  <si>
    <t>Hailey N Gonzales</t>
  </si>
  <si>
    <t>Brianna N Hughes</t>
  </si>
  <si>
    <t>Sophia A Edwards</t>
  </si>
  <si>
    <t>Jason R Collins</t>
  </si>
  <si>
    <t>Julia E Howard</t>
  </si>
  <si>
    <t>Jaime S Carlson</t>
  </si>
  <si>
    <t>Erin J Bradley</t>
  </si>
  <si>
    <t>Thomas S Hughes</t>
  </si>
  <si>
    <t>Lee M Munoz</t>
  </si>
  <si>
    <t>Blake L Gonzales</t>
  </si>
  <si>
    <t>William C Walker</t>
  </si>
  <si>
    <t>Mallory E Ramos</t>
  </si>
  <si>
    <t>Abigail A Diaz</t>
  </si>
  <si>
    <t>Charles L Scott</t>
  </si>
  <si>
    <t>Erin E Sanders</t>
  </si>
  <si>
    <t>Chloe A Robinson</t>
  </si>
  <si>
    <t>Hunter F Lewis</t>
  </si>
  <si>
    <t>Jonathan J Smith</t>
  </si>
  <si>
    <t>Jeremiah L Jackson</t>
  </si>
  <si>
    <t>Kristi A Schmidt</t>
  </si>
  <si>
    <t>Virginia R Suri</t>
  </si>
  <si>
    <t>Janelle L Madan</t>
  </si>
  <si>
    <t>Alyssa E Rivera</t>
  </si>
  <si>
    <t>Seth S Parker</t>
  </si>
  <si>
    <t>Katelyn R Kelly</t>
  </si>
  <si>
    <t>Jenna L Green</t>
  </si>
  <si>
    <t>Ethan J Patterson</t>
  </si>
  <si>
    <t>Nina R Yuan</t>
  </si>
  <si>
    <t>Savannah L Baker</t>
  </si>
  <si>
    <t>Jacqueline C Patterson</t>
  </si>
  <si>
    <t>Rebecca T Allen</t>
  </si>
  <si>
    <t>Amy E Guo</t>
  </si>
  <si>
    <t>Jennifer A Stewart</t>
  </si>
  <si>
    <t>Maurice S Tang</t>
  </si>
  <si>
    <t>Grace M Martin</t>
  </si>
  <si>
    <t>Christopher M Martinez</t>
  </si>
  <si>
    <t>Henry F Raman</t>
  </si>
  <si>
    <t>Cindy S Sanchez</t>
  </si>
  <si>
    <t>Blake K Walker</t>
  </si>
  <si>
    <t>Logan R Chow</t>
  </si>
  <si>
    <t>Marcus J Turner</t>
  </si>
  <si>
    <t>Sean P Evans</t>
  </si>
  <si>
    <t>Ashley M Lewis</t>
  </si>
  <si>
    <t>Alexander L Martinez</t>
  </si>
  <si>
    <t>Stephanie K Campbell</t>
  </si>
  <si>
    <t>Gloria D Romero</t>
  </si>
  <si>
    <t>Gabriel R Hill</t>
  </si>
  <si>
    <t>Ian D White</t>
  </si>
  <si>
    <t>Monique D Dominguez</t>
  </si>
  <si>
    <t>William J Martin</t>
  </si>
  <si>
    <t>Jordan R Baker</t>
  </si>
  <si>
    <t>Jordan P Baker</t>
  </si>
  <si>
    <t>Julian P Patterson</t>
  </si>
  <si>
    <t>William D Taylor</t>
  </si>
  <si>
    <t>Elijah A Flores</t>
  </si>
  <si>
    <t>Isaac L Parker</t>
  </si>
  <si>
    <t>Rohinton C Wadia</t>
  </si>
  <si>
    <t>Nathan H Lal</t>
  </si>
  <si>
    <t>James E Russell</t>
  </si>
  <si>
    <t>Nathan D Johnson</t>
  </si>
  <si>
    <t>Hailey J Carter</t>
  </si>
  <si>
    <t>Thomas L Wright</t>
  </si>
  <si>
    <t>Randall M Ruiz</t>
  </si>
  <si>
    <t>Russell A Jai</t>
  </si>
  <si>
    <t>Alex L Reed</t>
  </si>
  <si>
    <t>Stephanie I Barnes</t>
  </si>
  <si>
    <t>Micah B Zhou</t>
  </si>
  <si>
    <t>Elizabeth A Price</t>
  </si>
  <si>
    <t>Michelle J Morgan</t>
  </si>
  <si>
    <t>Omar B Chen</t>
  </si>
  <si>
    <t>Charles J Harris</t>
  </si>
  <si>
    <t>Katherine A Jenkins</t>
  </si>
  <si>
    <t>Katelyn E Morris</t>
  </si>
  <si>
    <t>Bailey A Bailey</t>
  </si>
  <si>
    <t>Adrian A Stewart</t>
  </si>
  <si>
    <t>Natalie C Diaz</t>
  </si>
  <si>
    <t>Evan L Stewart</t>
  </si>
  <si>
    <t>Nicole M Morris</t>
  </si>
  <si>
    <t>Tamara R Liang</t>
  </si>
  <si>
    <t>Fernando L Griffin</t>
  </si>
  <si>
    <t>Miguel J Butler</t>
  </si>
  <si>
    <t>Juan L Rivera</t>
  </si>
  <si>
    <t>Isabella L Parker</t>
  </si>
  <si>
    <t>Charles L Evans</t>
  </si>
  <si>
    <t>Morgan L Rogers</t>
  </si>
  <si>
    <t>Reginald B Munoz</t>
  </si>
  <si>
    <t>Xavier C Alexander</t>
  </si>
  <si>
    <t>Joe A Jordan</t>
  </si>
  <si>
    <t>Brianna L Price</t>
  </si>
  <si>
    <t>Marcus J Gonzalez</t>
  </si>
  <si>
    <t>Katherine A Bryant</t>
  </si>
  <si>
    <t>Sheena A Anand</t>
  </si>
  <si>
    <t>Alyssa L Taylor</t>
  </si>
  <si>
    <t>Oscar M Patterson</t>
  </si>
  <si>
    <t>Bailey A Brooks</t>
  </si>
  <si>
    <t>Xavier M Campbell</t>
  </si>
  <si>
    <t>Carlos F Phillips</t>
  </si>
  <si>
    <t>Barbara L Jai</t>
  </si>
  <si>
    <t>Charles K Gonzalez</t>
  </si>
  <si>
    <t>Megan J Williams</t>
  </si>
  <si>
    <t>Stephanie A Bailey</t>
  </si>
  <si>
    <t>Ryan M Walker</t>
  </si>
  <si>
    <t>Justin A Thomas</t>
  </si>
  <si>
    <t>Jordan J Simmons</t>
  </si>
  <si>
    <t>Ryan T Wang</t>
  </si>
  <si>
    <t>Nicholas D White</t>
  </si>
  <si>
    <t>Cody M Sanders</t>
  </si>
  <si>
    <t>Mary R Wright</t>
  </si>
  <si>
    <t>Mary P Lopez</t>
  </si>
  <si>
    <t>Alyssa R Jackson</t>
  </si>
  <si>
    <t>Antonio L Powell</t>
  </si>
  <si>
    <t>Jeremiah E Russell</t>
  </si>
  <si>
    <t>Jeremy L Anderson</t>
  </si>
  <si>
    <t>Morgan J Griffin</t>
  </si>
  <si>
    <t>Samuel M Flores</t>
  </si>
  <si>
    <t>Rachel G Diaz</t>
  </si>
  <si>
    <t>Jenna J Green</t>
  </si>
  <si>
    <t>Miranda J Jenkins</t>
  </si>
  <si>
    <t>Samantha L Alexander</t>
  </si>
  <si>
    <t>Keith N Raje</t>
  </si>
  <si>
    <t>Mario L Tang</t>
  </si>
  <si>
    <t>Maria T Henderson</t>
  </si>
  <si>
    <t>Emma E Brown</t>
  </si>
  <si>
    <t>Craig W Ruiz</t>
  </si>
  <si>
    <t>Kaitlyn C Rogers</t>
  </si>
  <si>
    <t>Wyatt J Smith</t>
  </si>
  <si>
    <t>Lauren M James</t>
  </si>
  <si>
    <t>Morgan T Garcia</t>
  </si>
  <si>
    <t>Gabriel M Collins</t>
  </si>
  <si>
    <t>Olivia L Williams</t>
  </si>
  <si>
    <t>Angel K Roberts</t>
  </si>
  <si>
    <t>Noah H Campbell</t>
  </si>
  <si>
    <t>Dennis A Wu</t>
  </si>
  <si>
    <t>Erica G Huang</t>
  </si>
  <si>
    <t>Brandon C Kumar</t>
  </si>
  <si>
    <t>Austin A Lewis</t>
  </si>
  <si>
    <t>Jade C Brooks</t>
  </si>
  <si>
    <t>Vanessa J Hughes</t>
  </si>
  <si>
    <t>Cole S Rivera</t>
  </si>
  <si>
    <t>Samuel R Mitchell</t>
  </si>
  <si>
    <t>Emily C Price</t>
  </si>
  <si>
    <t>Hunter L Lewis</t>
  </si>
  <si>
    <t>Evan J Howard</t>
  </si>
  <si>
    <t>Dawn S Sun</t>
  </si>
  <si>
    <t>Madison L Long</t>
  </si>
  <si>
    <t>Destiny J Bryant</t>
  </si>
  <si>
    <t>Alexis M Bryant</t>
  </si>
  <si>
    <t>Madison A Davis</t>
  </si>
  <si>
    <t>Katelyn C Perez</t>
  </si>
  <si>
    <t>Natalie K Brooks</t>
  </si>
  <si>
    <t>Kimberly D Cox</t>
  </si>
  <si>
    <t>Marco K Garcia</t>
  </si>
  <si>
    <t>David J Patterson</t>
  </si>
  <si>
    <t>Antonio S Griffin</t>
  </si>
  <si>
    <t>Samantha J Williams</t>
  </si>
  <si>
    <t>Jaime R Moreno</t>
  </si>
  <si>
    <t>Morgan C Scott</t>
  </si>
  <si>
    <t>Danielle D Cooper</t>
  </si>
  <si>
    <t>Jasmine J Long</t>
  </si>
  <si>
    <t>Alyssa C Brown</t>
  </si>
  <si>
    <t>Makayla K Ward</t>
  </si>
  <si>
    <t>Destiny R Flores</t>
  </si>
  <si>
    <t>Miguel D Hayes</t>
  </si>
  <si>
    <t>Edward K Long</t>
  </si>
  <si>
    <t>Garrett H Kelly</t>
  </si>
  <si>
    <t>Rafael S Sharma</t>
  </si>
  <si>
    <t>Andrea R Gray</t>
  </si>
  <si>
    <t>Maria K Sanders</t>
  </si>
  <si>
    <t>Kaitlyn C Sanders</t>
  </si>
  <si>
    <t>Jose T Flores</t>
  </si>
  <si>
    <t>Noah M Henderson</t>
  </si>
  <si>
    <t>Samuel D Robinson</t>
  </si>
  <si>
    <t>Bailey L Allen</t>
  </si>
  <si>
    <t>Robert E Russell</t>
  </si>
  <si>
    <t>Alexandra L Brooks</t>
  </si>
  <si>
    <t>Sarah H Hughes</t>
  </si>
  <si>
    <t>Jessica L Jackson</t>
  </si>
  <si>
    <t>Alyssa M Patterson</t>
  </si>
  <si>
    <t>Miguel C Ross</t>
  </si>
  <si>
    <t>Jasmine E Lee</t>
  </si>
  <si>
    <t>Jack W Hernandez</t>
  </si>
  <si>
    <t>Edward M Wood</t>
  </si>
  <si>
    <t>Devin J Martin</t>
  </si>
  <si>
    <t>Anna P Russell</t>
  </si>
  <si>
    <t>Edward O Powell</t>
  </si>
  <si>
    <t>James M Ross</t>
  </si>
  <si>
    <t>Joel F Schmidt</t>
  </si>
  <si>
    <t>Melanie M Simmons</t>
  </si>
  <si>
    <t>Jorge T Chen</t>
  </si>
  <si>
    <t>Aaron T Perez</t>
  </si>
  <si>
    <t>Daniel B Taylor</t>
  </si>
  <si>
    <t>Richard C Rogers</t>
  </si>
  <si>
    <t>Noah V Carter</t>
  </si>
  <si>
    <t>Janelle E Raman</t>
  </si>
  <si>
    <t>Robert C Lopez</t>
  </si>
  <si>
    <t>Katelyn L Carter</t>
  </si>
  <si>
    <t>Faith F Bryant</t>
  </si>
  <si>
    <t>Dalton L Collins</t>
  </si>
  <si>
    <t>Heidi M Sai</t>
  </si>
  <si>
    <t>Natalie S Cooper</t>
  </si>
  <si>
    <t>Morgan A Hill</t>
  </si>
  <si>
    <t>Jonathan M Henderson</t>
  </si>
  <si>
    <t>Bailey M Roberts</t>
  </si>
  <si>
    <t>Pedro M Vance</t>
  </si>
  <si>
    <t>Hunter A Wright</t>
  </si>
  <si>
    <t>Harold R Sanchez</t>
  </si>
  <si>
    <t>Brooke F Brooks</t>
  </si>
  <si>
    <t>Bailey P Stewart</t>
  </si>
  <si>
    <t>Allison J Murphy</t>
  </si>
  <si>
    <t>Dakota J Wood</t>
  </si>
  <si>
    <t>Brad N Oliver</t>
  </si>
  <si>
    <t>Maria K Collins</t>
  </si>
  <si>
    <t>Thomas A Collins</t>
  </si>
  <si>
    <t>Jeremy C Perry</t>
  </si>
  <si>
    <t>Lucas M Jenkins</t>
  </si>
  <si>
    <t>Ryan C Foster</t>
  </si>
  <si>
    <t>Mackenzie W Murphy</t>
  </si>
  <si>
    <t>Tyrone J Gomez</t>
  </si>
  <si>
    <t>James R Hayes</t>
  </si>
  <si>
    <t>Brianna R Hughes</t>
  </si>
  <si>
    <t>Ashley A Walker</t>
  </si>
  <si>
    <t>Isabelle D Perry</t>
  </si>
  <si>
    <t>Olivia L Washington</t>
  </si>
  <si>
    <t>Stephanie K Hall</t>
  </si>
  <si>
    <t>Marcus E Foster</t>
  </si>
  <si>
    <t>Anne E Alvarez</t>
  </si>
  <si>
    <t>Cristina A She</t>
  </si>
  <si>
    <t>Jaime M Luo</t>
  </si>
  <si>
    <t>William E Martinez</t>
  </si>
  <si>
    <t>Xavier A Jackson</t>
  </si>
  <si>
    <t>Destiny A Sanchez</t>
  </si>
  <si>
    <t>Jennifer J Alexander</t>
  </si>
  <si>
    <t>Chloe A Cook</t>
  </si>
  <si>
    <t>Morgan L Watson</t>
  </si>
  <si>
    <t>Ashley A Jones</t>
  </si>
  <si>
    <t>Cole R Bailey</t>
  </si>
  <si>
    <t>Carol Q Rai</t>
  </si>
  <si>
    <t>Dawn C Beck</t>
  </si>
  <si>
    <t>Andrea L Allen</t>
  </si>
  <si>
    <t>Hailey K Gonzales</t>
  </si>
  <si>
    <t>Ian A Wood</t>
  </si>
  <si>
    <t>Ryan C Shan</t>
  </si>
  <si>
    <t>Jenny R Zhou</t>
  </si>
  <si>
    <t>Julia S Howard</t>
  </si>
  <si>
    <t>Blake S Gonzales</t>
  </si>
  <si>
    <t>Samantha C Ross</t>
  </si>
  <si>
    <t>Mackenzie R Kelly</t>
  </si>
  <si>
    <t>Jessie E Suarez</t>
  </si>
  <si>
    <t>Jason D Perry</t>
  </si>
  <si>
    <t>Carlos M Turner</t>
  </si>
  <si>
    <t>Benjamin E Chen</t>
  </si>
  <si>
    <t>Eduardo J Martinez</t>
  </si>
  <si>
    <t>Christian W Harris</t>
  </si>
  <si>
    <t>Jennifer J Thompson</t>
  </si>
  <si>
    <t>Jonathan P Henderson</t>
  </si>
  <si>
    <t>Julia E Russell</t>
  </si>
  <si>
    <t>Dylan A Thompson</t>
  </si>
  <si>
    <t>Valerie D Li</t>
  </si>
  <si>
    <t>Carlos R Peterson</t>
  </si>
  <si>
    <t>Sarah B Price</t>
  </si>
  <si>
    <t>Miguel C Garcia</t>
  </si>
  <si>
    <t>Melissa P Murphy</t>
  </si>
  <si>
    <t>Jacqueline N Murphy</t>
  </si>
  <si>
    <t>Alyssa A Cox</t>
  </si>
  <si>
    <t>Kristi F Perez</t>
  </si>
  <si>
    <t>Jade E Sanchez</t>
  </si>
  <si>
    <t>Morgan M Kelly</t>
  </si>
  <si>
    <t>Isabella L Jackson</t>
  </si>
  <si>
    <t>Katelyn A Kelly</t>
  </si>
  <si>
    <t>Isaac M Richardson</t>
  </si>
  <si>
    <t>Fernando B Williams</t>
  </si>
  <si>
    <t>Alex L Edwards</t>
  </si>
  <si>
    <t>Seth K Edwards</t>
  </si>
  <si>
    <t>Sara M Watson</t>
  </si>
  <si>
    <t>Rafael C Xie</t>
  </si>
  <si>
    <t>Amy M Guo</t>
  </si>
  <si>
    <t>Alyssa S Morgan</t>
  </si>
  <si>
    <t>Alyssa L Coleman</t>
  </si>
  <si>
    <t>Isaiah C Scott</t>
  </si>
  <si>
    <t>Eric E Collins</t>
  </si>
  <si>
    <t>Edward L Clark</t>
  </si>
  <si>
    <t>Benjamin R Li</t>
  </si>
  <si>
    <t>Julia H Patterson</t>
  </si>
  <si>
    <t>Timothy V Gonzalez</t>
  </si>
  <si>
    <t>Erica A Huang</t>
  </si>
  <si>
    <t>Jose C Jenkins</t>
  </si>
  <si>
    <t>Tanya A Gill</t>
  </si>
  <si>
    <t>Alejandro H Cai</t>
  </si>
  <si>
    <t>Kari J Madan</t>
  </si>
  <si>
    <t>Jenna G Hill</t>
  </si>
  <si>
    <t>Logan M Chow</t>
  </si>
  <si>
    <t>Gabriel M Campbell</t>
  </si>
  <si>
    <t>Jennifer B Diaz</t>
  </si>
  <si>
    <t>Antonio M Price</t>
  </si>
  <si>
    <t>Brandi C Martin</t>
  </si>
  <si>
    <t>Mariah L Kelly</t>
  </si>
  <si>
    <t>April L Pal</t>
  </si>
  <si>
    <t>Jeremy C Peterson</t>
  </si>
  <si>
    <t>Luke P Russell</t>
  </si>
  <si>
    <t>Jason E Hill</t>
  </si>
  <si>
    <t>Wyatt D Wilson</t>
  </si>
  <si>
    <t>Zachary M Moore</t>
  </si>
  <si>
    <t>Luke S Edwards</t>
  </si>
  <si>
    <t>Lauren J Taylor</t>
  </si>
  <si>
    <t>Erik T Torres</t>
  </si>
  <si>
    <t>Austin J Griffin</t>
  </si>
  <si>
    <t>Ian K Cox</t>
  </si>
  <si>
    <t>Jordan D Baker</t>
  </si>
  <si>
    <t>Elijah P Flores</t>
  </si>
  <si>
    <t>Rachel C Jenkins</t>
  </si>
  <si>
    <t>Destiny R James</t>
  </si>
  <si>
    <t>Sara L Mitchell</t>
  </si>
  <si>
    <t>Brandon L Patterson</t>
  </si>
  <si>
    <t>Andrea L Roberts</t>
  </si>
  <si>
    <t>Megan E Butler</t>
  </si>
  <si>
    <t>Alexander D Johnson</t>
  </si>
  <si>
    <t>Bryce M Stewart</t>
  </si>
  <si>
    <t>Alexandra B Hernandez</t>
  </si>
  <si>
    <t>Megan C Cox</t>
  </si>
  <si>
    <t>Angelica J Henderson</t>
  </si>
  <si>
    <t>Hailey E Carter</t>
  </si>
  <si>
    <t>Madison L Hall</t>
  </si>
  <si>
    <t>Edward M Roberts</t>
  </si>
  <si>
    <t>Adam S Patterson</t>
  </si>
  <si>
    <t>Morgan M Jenkins</t>
  </si>
  <si>
    <t>Marcus J Martinez</t>
  </si>
  <si>
    <t>Robert C White</t>
  </si>
  <si>
    <t>James C Perez</t>
  </si>
  <si>
    <t>Neil L Ortega</t>
  </si>
  <si>
    <t>Louis M Deng</t>
  </si>
  <si>
    <t>Mindy D Yuan</t>
  </si>
  <si>
    <t>Rodney C Dominguez</t>
  </si>
  <si>
    <t>Caleb S Diaz</t>
  </si>
  <si>
    <t>Jack K Washington</t>
  </si>
  <si>
    <t>Nathan M White</t>
  </si>
  <si>
    <t>Sophia G Parker</t>
  </si>
  <si>
    <t>Faith E Patterson</t>
  </si>
  <si>
    <t>Alyssa L Lewis</t>
  </si>
  <si>
    <t>Katherine K Bryant</t>
  </si>
  <si>
    <t>Adriana A Perez</t>
  </si>
  <si>
    <t>Isaiah K Hill</t>
  </si>
  <si>
    <t>Veronica D Martinez</t>
  </si>
  <si>
    <t>Devin S Coleman</t>
  </si>
  <si>
    <t>Francisco R Chandra</t>
  </si>
  <si>
    <t>Evan A Hernandez</t>
  </si>
  <si>
    <t>Caleb G Gonzales</t>
  </si>
  <si>
    <t>Jeremy K Robinson</t>
  </si>
  <si>
    <t>Jill S Perry</t>
  </si>
  <si>
    <t>Gloria E Rubio</t>
  </si>
  <si>
    <t>Megan T Martin</t>
  </si>
  <si>
    <t>Francisco J Kapoor</t>
  </si>
  <si>
    <t>Samuel M Ross</t>
  </si>
  <si>
    <t>Jonathan T Parker</t>
  </si>
  <si>
    <t>Bailey D Bailey</t>
  </si>
  <si>
    <t>Sara A Phillips</t>
  </si>
  <si>
    <t>Adrian J Stewart</t>
  </si>
  <si>
    <t>Blake J Bryant</t>
  </si>
  <si>
    <t>Kayla Y Patterson</t>
  </si>
  <si>
    <t>Christopher B Wilson</t>
  </si>
  <si>
    <t>Dylan E Garcia</t>
  </si>
  <si>
    <t>Jackson L Lal</t>
  </si>
  <si>
    <t>Mindy A Simpson</t>
  </si>
  <si>
    <t>Fernando A Griffin</t>
  </si>
  <si>
    <t>Brian J Morris</t>
  </si>
  <si>
    <t>Hailey L Lopez</t>
  </si>
  <si>
    <t>Jamie M Zhang</t>
  </si>
  <si>
    <t>Erik B Suarez</t>
  </si>
  <si>
    <t>Anna W Richardson</t>
  </si>
  <si>
    <t>Xavier R Alexander</t>
  </si>
  <si>
    <t>Rachel W Richardson</t>
  </si>
  <si>
    <t>Cindy M Sanchez</t>
  </si>
  <si>
    <t>David E Flores</t>
  </si>
  <si>
    <t>Isabella J Griffin</t>
  </si>
  <si>
    <t>Michelle L Blue</t>
  </si>
  <si>
    <t>Samuel L Jones</t>
  </si>
  <si>
    <t>Micah P Zhou</t>
  </si>
  <si>
    <t>Jasmine C Williams</t>
  </si>
  <si>
    <t>Barbara M Jai</t>
  </si>
  <si>
    <t>Carson K Patterson</t>
  </si>
  <si>
    <t>Juan L Richardson</t>
  </si>
  <si>
    <t>Hannah R Price</t>
  </si>
  <si>
    <t>Jordan L Simmons</t>
  </si>
  <si>
    <t>Cameron M Butler</t>
  </si>
  <si>
    <t>Brittany W Patterson</t>
  </si>
  <si>
    <t>Elizabeth C Thomas</t>
  </si>
  <si>
    <t>Francis A Gomez</t>
  </si>
  <si>
    <t>Connor T Hughes</t>
  </si>
  <si>
    <t>Monica S Subram</t>
  </si>
  <si>
    <t>Devin E Jackson</t>
  </si>
  <si>
    <t>Katherine E Evans</t>
  </si>
  <si>
    <t>Isabella M White</t>
  </si>
  <si>
    <t>Sean I Morris</t>
  </si>
  <si>
    <t>Bryce M Ramirez</t>
  </si>
  <si>
    <t>Audrey H Dominguez</t>
  </si>
  <si>
    <t>Samuel E Flores</t>
  </si>
  <si>
    <t>Leonard G Raje</t>
  </si>
  <si>
    <t>Keith L Raje</t>
  </si>
  <si>
    <t>Sophia T Edwards</t>
  </si>
  <si>
    <t>Alexis R Hall</t>
  </si>
  <si>
    <t>Jacqueline H Alexander</t>
  </si>
  <si>
    <t>Mackenzie A Wright</t>
  </si>
  <si>
    <t>Wyatt K Smith</t>
  </si>
  <si>
    <t>Madeline P Lopez</t>
  </si>
  <si>
    <t>Thomas G Hughes</t>
  </si>
  <si>
    <t>Miguel E Rodriguez</t>
  </si>
  <si>
    <t>Katherine B Morris</t>
  </si>
  <si>
    <t>Elijah T Collins</t>
  </si>
  <si>
    <t>Marcus T Smith</t>
  </si>
  <si>
    <t>Danielle R Sanders</t>
  </si>
  <si>
    <t>Ryan J Griffin</t>
  </si>
  <si>
    <t>Samantha A Smith</t>
  </si>
  <si>
    <t>Dylan J Jackson</t>
  </si>
  <si>
    <t>Jose C Adams</t>
  </si>
  <si>
    <t>Noah J Anderson</t>
  </si>
  <si>
    <t>Jada A Collins</t>
  </si>
  <si>
    <t>Abigail C Diaz</t>
  </si>
  <si>
    <t>Arianna L Butler</t>
  </si>
  <si>
    <t>Chloe E Bailey</t>
  </si>
  <si>
    <t>Brianna M Bryant</t>
  </si>
  <si>
    <t>Chloe R Robinson</t>
  </si>
  <si>
    <t>Kaitlyn J Brooks</t>
  </si>
  <si>
    <t>Luis S Foster</t>
  </si>
  <si>
    <t>Jeremiah R Jackson</t>
  </si>
  <si>
    <t>Austin A Brown</t>
  </si>
  <si>
    <t>Gabriel T Nelson</t>
  </si>
  <si>
    <t>Kristi J Schmidt</t>
  </si>
  <si>
    <t>Madison J Davis</t>
  </si>
  <si>
    <t>Michele C Alvarez</t>
  </si>
  <si>
    <t>Marco J Garcia</t>
  </si>
  <si>
    <t>Antonio J Griffin</t>
  </si>
  <si>
    <t>Brandi G Ortega</t>
  </si>
  <si>
    <t>Cedric M Gao</t>
  </si>
  <si>
    <t>Damien A Zhao</t>
  </si>
  <si>
    <t>Jaime S Moreno</t>
  </si>
  <si>
    <t>Morgan W Scott</t>
  </si>
  <si>
    <t>Connor D Powell</t>
  </si>
  <si>
    <t>Lauren M Watson</t>
  </si>
  <si>
    <t>Isabella K Scott</t>
  </si>
  <si>
    <t>Trinity A James</t>
  </si>
  <si>
    <t>Chase A Sanchez</t>
  </si>
  <si>
    <t>Joy W Alvarez</t>
  </si>
  <si>
    <t>Kelli G Goel</t>
  </si>
  <si>
    <t>Thomas V Rodriguez</t>
  </si>
  <si>
    <t>Ricardo E Pal</t>
  </si>
  <si>
    <t>Carol J Rai</t>
  </si>
  <si>
    <t>Zachary C Garcia</t>
  </si>
  <si>
    <t>Jacqueline K Price</t>
  </si>
  <si>
    <t>Morgan R Sanders</t>
  </si>
  <si>
    <t>Javier A Alvarez</t>
  </si>
  <si>
    <t>Sam L Foster</t>
  </si>
  <si>
    <t>Eduardo C Kelly</t>
  </si>
  <si>
    <t>Elizabeth C Hayes</t>
  </si>
  <si>
    <t>Barbara L Cai</t>
  </si>
  <si>
    <t>Dylan A Foster</t>
  </si>
  <si>
    <t>Pedro D Vance</t>
  </si>
  <si>
    <t>Alexandra A Brooks</t>
  </si>
  <si>
    <t>Destiny H Foster</t>
  </si>
  <si>
    <t>Jacob W White</t>
  </si>
  <si>
    <t>Miguel K Ross</t>
  </si>
  <si>
    <t>Samuel E Roberts</t>
  </si>
  <si>
    <t>Julia W Campbell</t>
  </si>
  <si>
    <t>Angela D Wood</t>
  </si>
  <si>
    <t>Dakota J Bradley</t>
  </si>
  <si>
    <t>Adam D Hernandez</t>
  </si>
  <si>
    <t>Morgan W Morris</t>
  </si>
  <si>
    <t>Nelson P Vazquez</t>
  </si>
  <si>
    <t>Jesse D Mitchell</t>
  </si>
  <si>
    <t>Ian C Patterson</t>
  </si>
  <si>
    <t>Samuel R Thompson</t>
  </si>
  <si>
    <t>Kelli S Pal</t>
  </si>
  <si>
    <t>Isabella C Morris</t>
  </si>
  <si>
    <t>Nathaniel M James</t>
  </si>
  <si>
    <t>Mya S Simmons</t>
  </si>
  <si>
    <t>Riley C James</t>
  </si>
  <si>
    <t>Dalton C Collins</t>
  </si>
  <si>
    <t>Jasmine P Lee</t>
  </si>
  <si>
    <t>Tracy M Pal</t>
  </si>
  <si>
    <t>Jeremiah A Ross</t>
  </si>
  <si>
    <t>Alexis J Martinez</t>
  </si>
  <si>
    <t>Morgan S Perry</t>
  </si>
  <si>
    <t>Kayla V Hall</t>
  </si>
  <si>
    <t>Brandon D Henderson</t>
  </si>
  <si>
    <t>Alisha L Chande</t>
  </si>
  <si>
    <t>Amber M Mitchell</t>
  </si>
  <si>
    <t>Kyle E Russell</t>
  </si>
  <si>
    <t>Mackenzie M Reed</t>
  </si>
  <si>
    <t>Brandon M Brown</t>
  </si>
  <si>
    <t>Jennifer F Rivera</t>
  </si>
  <si>
    <t>Destiny S Garcia</t>
  </si>
  <si>
    <t>Nicole W Richardson</t>
  </si>
  <si>
    <t>Brad R Oliver</t>
  </si>
  <si>
    <t>Dylan J Jenkins</t>
  </si>
  <si>
    <t>Noah L Evans</t>
  </si>
  <si>
    <t>Kimberly E Blue</t>
  </si>
  <si>
    <t>Todd R Zheng</t>
  </si>
  <si>
    <t>Morgan J Hill</t>
  </si>
  <si>
    <t>Jade C Howard</t>
  </si>
  <si>
    <t>Lindsey R Becker</t>
  </si>
  <si>
    <t>Alexis J White</t>
  </si>
  <si>
    <t>Tyrone C Gomez</t>
  </si>
  <si>
    <t>Riley C Patterson</t>
  </si>
  <si>
    <t>Xavier S Brooks</t>
  </si>
  <si>
    <t>Ryan H Foster</t>
  </si>
  <si>
    <t>William W Johnson</t>
  </si>
  <si>
    <t>Marshall R Guo</t>
  </si>
  <si>
    <t>Leonard K Raji</t>
  </si>
  <si>
    <t>Sarah L Lewis</t>
  </si>
  <si>
    <t>Alexander E Anderson</t>
  </si>
  <si>
    <t>Jonathan G Wright</t>
  </si>
  <si>
    <t>Stephanie A Hall</t>
  </si>
  <si>
    <t>Destiny R Barnes</t>
  </si>
  <si>
    <t>Ian A Foster</t>
  </si>
  <si>
    <t>Mason A James</t>
  </si>
  <si>
    <t>Alexandra A Parker</t>
  </si>
  <si>
    <t>Jose G Flores</t>
  </si>
  <si>
    <t>Rachel A Hughes</t>
  </si>
  <si>
    <t>Dalton R Rodriguez</t>
  </si>
  <si>
    <t>Emma J Robinson</t>
  </si>
  <si>
    <t>Jason C Wang</t>
  </si>
  <si>
    <t>William R Smith</t>
  </si>
  <si>
    <t>Jennifer A Cook</t>
  </si>
  <si>
    <t>Marcus W Adams</t>
  </si>
  <si>
    <t>Ryan K Shan</t>
  </si>
  <si>
    <t>Arturo S Hu</t>
  </si>
  <si>
    <t>Jorge C Lu</t>
  </si>
  <si>
    <t>Katherine W Harris</t>
  </si>
  <si>
    <t>Rachel B Murphy</t>
  </si>
  <si>
    <t>Arianna A Foster</t>
  </si>
  <si>
    <t>Katherine B Watson</t>
  </si>
  <si>
    <t>Randy L Sun</t>
  </si>
  <si>
    <t>Benjamin W Chen</t>
  </si>
  <si>
    <t>Christian J Harris</t>
  </si>
  <si>
    <t>Danielle J Gray</t>
  </si>
  <si>
    <t>Jennifer B Thompson</t>
  </si>
  <si>
    <t>Julia P Russell</t>
  </si>
  <si>
    <t>Jeremiah K Walker</t>
  </si>
  <si>
    <t>Summer A Mehta</t>
  </si>
  <si>
    <t>Sean E Roberts</t>
  </si>
  <si>
    <t>Julia S Torres</t>
  </si>
  <si>
    <t>Craig L Alonso</t>
  </si>
  <si>
    <t>Nathan D Parker</t>
  </si>
  <si>
    <t>Faith B Reed</t>
  </si>
  <si>
    <t>Dakota C Powell</t>
  </si>
  <si>
    <t>Ashley L Jones</t>
  </si>
  <si>
    <t>Jasmine R Rodriguez</t>
  </si>
  <si>
    <t>Jacqueline S Murphy</t>
  </si>
  <si>
    <t>Paul A Shakespear</t>
  </si>
  <si>
    <t>Rolando J. Smith</t>
  </si>
  <si>
    <t>Carol Ann T. Rockne</t>
  </si>
  <si>
    <t>José F. Saraiva</t>
  </si>
  <si>
    <t>Dorothy E Robinson</t>
  </si>
  <si>
    <t>Scott B. Rodgers</t>
  </si>
  <si>
    <t>Abigail M. Coleman</t>
  </si>
  <si>
    <t>Irving C Schmidt</t>
  </si>
  <si>
    <t>Marty W Simpson</t>
  </si>
  <si>
    <t>Peggy E. Smith</t>
  </si>
  <si>
    <t>Madalena R. Sanchez</t>
  </si>
  <si>
    <t>Lorrin J. Smith-Bates</t>
  </si>
  <si>
    <t>Jésus G. Alonso</t>
  </si>
  <si>
    <t>Victoria V Snowden</t>
  </si>
  <si>
    <t>Alice L. Serventi</t>
  </si>
  <si>
    <t>Alice J. Serventi</t>
  </si>
  <si>
    <t>José J. Saraiva</t>
  </si>
  <si>
    <t>José E Saraiva</t>
  </si>
  <si>
    <t>David E Robinett</t>
  </si>
  <si>
    <t>David R. Robinett</t>
  </si>
  <si>
    <t>Dorothy R. Robinson</t>
  </si>
  <si>
    <t>Dorothy B. Robinson</t>
  </si>
  <si>
    <t>Barbara B. Schultz</t>
  </si>
  <si>
    <t>Barbara R. Schultz</t>
  </si>
  <si>
    <t>Irving R. Schmidt</t>
  </si>
  <si>
    <t>Irving W Schmidt</t>
  </si>
  <si>
    <t>Alyssa W Moore</t>
  </si>
  <si>
    <t>Alyssa E Moore</t>
  </si>
  <si>
    <t>Amber E King</t>
  </si>
  <si>
    <t>Blake S Lee</t>
  </si>
  <si>
    <t>Lorrin D Smith-Bates</t>
  </si>
  <si>
    <t>Lorrin G. Smith-Bates</t>
  </si>
  <si>
    <t>Cathy G. Sloan</t>
  </si>
  <si>
    <t>Cathy J. Sloan</t>
  </si>
  <si>
    <t>Scott J. Rodgers</t>
  </si>
  <si>
    <t>Scott M. Rodgers</t>
  </si>
  <si>
    <t>José M. Lopez</t>
  </si>
  <si>
    <t>José G Lopez</t>
  </si>
  <si>
    <t>Mircea G Singer</t>
  </si>
  <si>
    <t>Mircea Radu Singer</t>
  </si>
  <si>
    <t>José Radu Saraiva</t>
  </si>
  <si>
    <t>Ramón E Cai</t>
  </si>
  <si>
    <t>Ramón S Cai</t>
  </si>
  <si>
    <t>Anne S Sims</t>
  </si>
  <si>
    <t>Anne R. Sims</t>
  </si>
  <si>
    <t>Amy R. Li</t>
  </si>
  <si>
    <t>Justine J Ryan</t>
  </si>
  <si>
    <t>John J. Sandstone</t>
  </si>
  <si>
    <t>John J Sandstone</t>
  </si>
  <si>
    <t>Angel J Gray</t>
  </si>
  <si>
    <t>Angel M Gray</t>
  </si>
  <si>
    <t>David M Shepard</t>
  </si>
  <si>
    <t>Anders R. Skjønaa</t>
  </si>
  <si>
    <t>Anders B Skjønaa</t>
  </si>
  <si>
    <t>Mary B Sandidge</t>
  </si>
  <si>
    <t>Mary R. Sandidge</t>
  </si>
  <si>
    <t>Thomas R. Sanchez</t>
  </si>
  <si>
    <t>Thomas T. Sanchez</t>
  </si>
  <si>
    <t>Linda T. Rousey</t>
  </si>
  <si>
    <t>Marty R. Simpson</t>
  </si>
  <si>
    <t>Marty E. Simpson</t>
  </si>
  <si>
    <t>Dorothy E. Robinson</t>
  </si>
  <si>
    <t>Jésus B. Alonso</t>
  </si>
  <si>
    <t>Jésus V Alonso</t>
  </si>
  <si>
    <t>Victoria L. Snowden</t>
  </si>
  <si>
    <t>Dianne L. Slattengren</t>
  </si>
  <si>
    <t>Bonnie K. Skelly</t>
  </si>
  <si>
    <t>Bonnie L. Skelly</t>
  </si>
  <si>
    <t>Mary L. Sandidge</t>
  </si>
  <si>
    <t>Carol Ann R. Rockne</t>
  </si>
  <si>
    <t>Carol Ann F. Rockne</t>
  </si>
  <si>
    <t>Irving F. Schmidt</t>
  </si>
  <si>
    <t>Lisa W Roy</t>
  </si>
  <si>
    <t>Lisa K. Roy</t>
  </si>
  <si>
    <t>Carlos K. Short</t>
  </si>
  <si>
    <t>Carlos M. Short</t>
  </si>
  <si>
    <t>Abigail C Coleman</t>
  </si>
  <si>
    <t>Joshua C Several</t>
  </si>
  <si>
    <t>Autumn R. Zhang</t>
  </si>
  <si>
    <t>Autumn D Zhang</t>
  </si>
  <si>
    <t>Paul D Shakespear</t>
  </si>
  <si>
    <t>Paul J. Shakespear</t>
  </si>
  <si>
    <t>Blake J. Henderson</t>
  </si>
  <si>
    <t>Blake C Henderson</t>
  </si>
  <si>
    <t>Luke C Roy</t>
  </si>
  <si>
    <t>Luke J. Roy</t>
  </si>
  <si>
    <t>Leonard J. Smith</t>
  </si>
  <si>
    <t>Deanna J. Sabella</t>
  </si>
  <si>
    <t>Deanna N. Sabella</t>
  </si>
  <si>
    <t>Mary N. Smith</t>
  </si>
  <si>
    <t>Mary J. Smith</t>
  </si>
  <si>
    <t>Rebecca J. Robinson</t>
  </si>
  <si>
    <t>Amy A. Li</t>
  </si>
  <si>
    <t>Amy J Li</t>
  </si>
  <si>
    <t>Irma J Sherwood</t>
  </si>
  <si>
    <t>Irma J. Sherwood</t>
  </si>
  <si>
    <t>Lanna A. Slaven</t>
  </si>
  <si>
    <t>Madalena A. Sanchez</t>
  </si>
  <si>
    <t>Ramón J. Cai</t>
  </si>
  <si>
    <t>William S Sotelo</t>
  </si>
  <si>
    <t>Rebecca K. Robinson</t>
  </si>
  <si>
    <t>Lloyd A. Saunders</t>
  </si>
  <si>
    <t>Sylvia M. Spencer</t>
  </si>
  <si>
    <t>Sylvia N. Spencer</t>
  </si>
  <si>
    <t>Michael N. Rothkugel</t>
  </si>
  <si>
    <t>Michael L. Rothkugel</t>
  </si>
  <si>
    <t>Lisa L. Roy</t>
  </si>
  <si>
    <t>Pearlie K. Rusek</t>
  </si>
  <si>
    <t>Dorothy J. Robinson</t>
  </si>
  <si>
    <t>Amber B. King</t>
  </si>
  <si>
    <t>José S Saraiva</t>
  </si>
  <si>
    <t>Justine S Ryan</t>
  </si>
  <si>
    <t>Barbara J. Schultz</t>
  </si>
  <si>
    <t>Pearlie R. Rusek</t>
  </si>
  <si>
    <t>Steve A. Schmidt</t>
  </si>
  <si>
    <t>Paul  Singh</t>
  </si>
  <si>
    <t>Scott  Seely</t>
  </si>
  <si>
    <t>Ben  Adams</t>
  </si>
  <si>
    <t>Vadim  Sazanovich</t>
  </si>
  <si>
    <t>Jim  Rodman</t>
  </si>
  <si>
    <t>Phil  Spencer</t>
  </si>
  <si>
    <t>Sharon  Salavaria</t>
  </si>
  <si>
    <t>Britta  Simon</t>
  </si>
  <si>
    <t>Yvonne  Schleger</t>
  </si>
  <si>
    <t>Amanda  Wright</t>
  </si>
  <si>
    <t>David  Simpson</t>
  </si>
  <si>
    <t>Patrick  Sands</t>
  </si>
  <si>
    <t>Ram  Thirunavukkarasu</t>
  </si>
  <si>
    <t>Anibal  Sousa</t>
  </si>
  <si>
    <t>Alan  Shen</t>
  </si>
  <si>
    <t>Lolan  Song</t>
  </si>
  <si>
    <t>Megan  Sherman</t>
  </si>
  <si>
    <t>Pablo  Rovira Diez</t>
  </si>
  <si>
    <t>David  So</t>
  </si>
  <si>
    <t>Scot  Schulte</t>
  </si>
  <si>
    <t>K.  Saravan</t>
  </si>
  <si>
    <t>Shish  Shridhar</t>
  </si>
  <si>
    <t>Raymond  Sam</t>
  </si>
  <si>
    <t>Ajay  Solanki</t>
  </si>
  <si>
    <t>Alyssa  West</t>
  </si>
  <si>
    <t>Eric  Rothenberg</t>
  </si>
  <si>
    <t>Jeff  Smith</t>
  </si>
  <si>
    <t>Austin  Thompson</t>
  </si>
  <si>
    <t>Mikael  Sandberg</t>
  </si>
  <si>
    <t>Samantha  Smith</t>
  </si>
  <si>
    <t>Andrea  Rusko</t>
  </si>
  <si>
    <t>Ken  Sánchez</t>
  </si>
  <si>
    <t>Barbara  Nara</t>
  </si>
  <si>
    <t>Birgit  Seidel</t>
  </si>
  <si>
    <t>Michael  Ruggiero</t>
  </si>
  <si>
    <t>Mike  Seamans</t>
  </si>
  <si>
    <t>Steven  Selikoff</t>
  </si>
  <si>
    <t>Gary  Schare</t>
  </si>
  <si>
    <t>Misty  Shock</t>
  </si>
  <si>
    <t>Lane  Sacksteder</t>
  </si>
  <si>
    <t>Daniel  Shimshoni</t>
  </si>
  <si>
    <t>Peter  Saddow</t>
  </si>
  <si>
    <t>Andrea  Ward</t>
  </si>
  <si>
    <t>Timothy  Sneath</t>
  </si>
  <si>
    <t>Steve  Schmidt</t>
  </si>
  <si>
    <t>Denise  Smith</t>
  </si>
  <si>
    <t>Janet  Sheperdigian</t>
  </si>
  <si>
    <t>Andy  Ruth</t>
  </si>
  <si>
    <t>CustomerFullName</t>
    <phoneticPr fontId="1" type="noConversion"/>
  </si>
  <si>
    <t>$80,000 - $170,000</t>
  </si>
  <si>
    <t>$50,000 - $79,999</t>
  </si>
  <si>
    <t>$30,000 - $49,999</t>
  </si>
  <si>
    <t>$10,000 - $29,999</t>
  </si>
  <si>
    <t>Age Range</t>
  </si>
  <si>
    <t>Over 45</t>
  </si>
  <si>
    <t>31-45</t>
  </si>
  <si>
    <t>YearlyIncomeRange</t>
    <phoneticPr fontId="1" type="noConversion"/>
  </si>
  <si>
    <t>Profi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27" formatCode="d/m/yyyy\ h:mm"/>
    </dxf>
    <dxf>
      <numFmt numFmtId="27" formatCode="d/m/yyyy\ h:mm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1" xr16:uid="{B786342E-B07C-46F0-B9D9-3D3548C0FC66}" autoFormatId="16" applyNumberFormats="0" applyBorderFormats="0" applyFontFormats="0" applyPatternFormats="0" applyAlignmentFormats="0" applyWidthHeightFormats="0">
  <queryTableRefresh nextId="80" unboundColumnsRight="5">
    <queryTableFields count="52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31" name="DimCurrency.CurrencyName" tableColumnId="31"/>
      <queryTableField id="73" dataBound="0" tableColumnId="7"/>
      <queryTableField id="43" name="DimCustomer.BirthDate" tableColumnId="42"/>
      <queryTableField id="44" name="DimCustomer.MaritalStatus" tableColumnId="43"/>
      <queryTableField id="45" name="DimCustomer.Gender" tableColumnId="44"/>
      <queryTableField id="46" name="DimCustomer.YearlyIncome" tableColumnId="45"/>
      <queryTableField id="47" name="DimCustomer.TotalChildren" tableColumnId="46"/>
      <queryTableField id="48" name="DimCustomer.EnglishEducation" tableColumnId="47"/>
      <queryTableField id="49" name="DimCustomer.EnglishOccupation" tableColumnId="48"/>
      <queryTableField id="50" name="DimCustomer.HouseOwnerFlag" tableColumnId="49"/>
      <queryTableField id="51" name="DimCustomer.NumberCarsOwned" tableColumnId="50"/>
      <queryTableField id="52" name="DimCustomer.DateFirstPurchase" tableColumnId="51"/>
      <queryTableField id="53" name="DimCustomer.CommuteDistance" tableColumnId="52"/>
      <queryTableField id="27" name="DimProduct.ProductSubcategoryKey" tableColumnId="27"/>
      <queryTableField id="28" name="DimProduct.EnglishProductName" tableColumnId="28"/>
      <queryTableField id="29" name="DimProduct.DimProductSubcategory.EnglishProductSubcategoryName" tableColumnId="29"/>
      <queryTableField id="30" name="DimProduct.DimProductSubcategory.DimProductCategory.EnglishProductCategoryName" tableColumnId="30"/>
      <queryTableField id="32" name="DimPromotion.EnglishPromotionName" tableColumnId="32"/>
      <queryTableField id="33" name="DimPromotion.EnglishPromotionType" tableColumnId="33"/>
      <queryTableField id="34" name="DimPromotion.EnglishPromotionCategory" tableColumnId="34"/>
      <queryTableField id="35" name="DimSalesTerritory.SalesTerritoryRegion" tableColumnId="35"/>
      <queryTableField id="36" name="DimSalesTerritory.SalesTerritoryCountry" tableColumnId="36"/>
      <queryTableField id="37" name="DimSalesTerritory.SalesTerritoryGroup" tableColumnId="37"/>
      <queryTableField id="75" dataBound="0" tableColumnId="38"/>
      <queryTableField id="76" dataBound="0" tableColumnId="39"/>
      <queryTableField id="77" dataBound="0" tableColumnId="40"/>
      <queryTableField id="78" dataBound="0" tableColumnId="41"/>
      <queryTableField id="79" dataBound="0" tableColumnId="56"/>
    </queryTableFields>
    <queryTableDeletedFields count="6">
      <deletedField name="PromotionKey"/>
      <deletedField name="CurrencyKey"/>
      <deletedField name="DimCustomer.Title"/>
      <deletedField name="DimCustomer.FirstName"/>
      <deletedField name="DimCustomer.MiddleName"/>
      <deletedField name="DimCustomer.LastName"/>
    </queryTableDeletedFields>
  </queryTableRefresh>
  <extLst>
    <ext xmlns:x15="http://schemas.microsoft.com/office/spreadsheetml/2010/11/main" uri="{883FBD77-0823-4a55-B5E3-86C4891E6966}">
      <x15:queryTable sourceDataName="Query - FactInternetSale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A8F55-08F3-4C94-A477-E4381E6AC474}" name="FactInternetSales" displayName="FactInternetSales" ref="A1:AZ1048576" tableType="queryTable" totalsRowShown="0">
  <autoFilter ref="A1:AZ1048576" xr:uid="{54DA8F55-08F3-4C94-A477-E4381E6AC474}"/>
  <tableColumns count="52">
    <tableColumn id="1" xr3:uid="{3B87F004-778B-4751-B185-C5C18B2C4AF0}" uniqueName="1" name="ProductKey" queryTableFieldId="1"/>
    <tableColumn id="2" xr3:uid="{06263FB5-A7B3-4640-B29A-C538A4D6777F}" uniqueName="2" name="OrderDateKey" queryTableFieldId="2"/>
    <tableColumn id="3" xr3:uid="{A62F92FC-9057-4CB0-888F-51379AF5AD8A}" uniqueName="3" name="DueDateKey" queryTableFieldId="3"/>
    <tableColumn id="4" xr3:uid="{7495752B-10B6-4322-9030-4F8CFF4A97B9}" uniqueName="4" name="ShipDateKey" queryTableFieldId="4"/>
    <tableColumn id="5" xr3:uid="{BDC71B1B-02C3-46B9-873D-D5731A27F4D9}" uniqueName="5" name="CustomerKey" queryTableFieldId="5"/>
    <tableColumn id="8" xr3:uid="{DA1A442C-2217-46C2-8E8A-7877CD97CED3}" uniqueName="8" name="SalesTerritoryKey" queryTableFieldId="8"/>
    <tableColumn id="9" xr3:uid="{9B9870E8-AFE1-496F-8CBE-52BF572791CB}" uniqueName="9" name="SalesOrderNumber" queryTableFieldId="9" dataDxfId="28"/>
    <tableColumn id="10" xr3:uid="{B3BDA2B8-92C3-47C2-9699-F23627D93767}" uniqueName="10" name="SalesOrderLineNumber" queryTableFieldId="10"/>
    <tableColumn id="11" xr3:uid="{37FE8BAE-8B2B-49C9-AA9D-09AFB2C141AB}" uniqueName="11" name="RevisionNumber" queryTableFieldId="11"/>
    <tableColumn id="12" xr3:uid="{45C35B59-D2FA-4D96-93E6-438C626CAF8A}" uniqueName="12" name="OrderQuantity" queryTableFieldId="12"/>
    <tableColumn id="13" xr3:uid="{9EEF270A-D37D-4CDC-A3C9-BC4F94C99422}" uniqueName="13" name="UnitPrice" queryTableFieldId="13"/>
    <tableColumn id="14" xr3:uid="{FC1B64A2-7FFA-4E7F-8D45-AABF996C9072}" uniqueName="14" name="ExtendedAmount" queryTableFieldId="14"/>
    <tableColumn id="15" xr3:uid="{4DE8DF6E-E473-4544-9F0B-B95808DA6D3A}" uniqueName="15" name="UnitPriceDiscountPct" queryTableFieldId="15"/>
    <tableColumn id="16" xr3:uid="{DBA7AF41-2A99-421D-94CC-5EB4BC17A168}" uniqueName="16" name="DiscountAmount" queryTableFieldId="16"/>
    <tableColumn id="17" xr3:uid="{7BB2DFC7-FA39-4B1B-9E85-596C9A16D789}" uniqueName="17" name="ProductStandardCost" queryTableFieldId="17"/>
    <tableColumn id="18" xr3:uid="{7F051626-81DF-4646-94BB-17874AD201E2}" uniqueName="18" name="TotalProductCost" queryTableFieldId="18"/>
    <tableColumn id="19" xr3:uid="{44B3A8B7-BE78-4BC7-AC3A-F3D273DFBF81}" uniqueName="19" name="SalesAmount" queryTableFieldId="19"/>
    <tableColumn id="20" xr3:uid="{EF3100C3-C569-4F8B-A5B4-F533E2864378}" uniqueName="20" name="TaxAmt" queryTableFieldId="20"/>
    <tableColumn id="21" xr3:uid="{7AE9CD6B-0314-4436-A8B7-1E7573C3A744}" uniqueName="21" name="Freight" queryTableFieldId="21"/>
    <tableColumn id="22" xr3:uid="{1D03C5F4-ADE3-4AAC-A3D2-46BE7D16CFC3}" uniqueName="22" name="CarrierTrackingNumber" queryTableFieldId="22" dataDxfId="27"/>
    <tableColumn id="23" xr3:uid="{56A51B3D-3321-4167-8CDB-1F1F87FE1619}" uniqueName="23" name="CustomerPONumber" queryTableFieldId="23" dataDxfId="26"/>
    <tableColumn id="24" xr3:uid="{2CE96C16-32C9-47BE-B52B-38223F402288}" uniqueName="24" name="OrderDate" queryTableFieldId="24" dataDxfId="25"/>
    <tableColumn id="25" xr3:uid="{192725E5-33D9-4069-A6C1-8121A8C6665F}" uniqueName="25" name="DueDate" queryTableFieldId="25" dataDxfId="24"/>
    <tableColumn id="26" xr3:uid="{B4517F20-2AA4-42C4-89A8-0286A72CC251}" uniqueName="26" name="ShipDate" queryTableFieldId="26" dataDxfId="23"/>
    <tableColumn id="31" xr3:uid="{E181358B-8A31-481B-8EBE-2596221B6A0E}" uniqueName="31" name="DimCurrency.CurrencyName" queryTableFieldId="31" dataDxfId="22"/>
    <tableColumn id="7" xr3:uid="{5B014ABB-63B8-4B25-84A7-B0872D0BFEC8}" uniqueName="7" name="CustomerFullName" queryTableFieldId="73"/>
    <tableColumn id="42" xr3:uid="{6711B67D-35B3-4FC0-8AA7-85FB0B6FEA19}" uniqueName="42" name="DimCustomer.BirthDate" queryTableFieldId="43" dataDxfId="21"/>
    <tableColumn id="43" xr3:uid="{2D9E8CF2-E55C-4094-832F-80D7601B23DB}" uniqueName="43" name="DimCustomer.MaritalStatus" queryTableFieldId="44" dataDxfId="20"/>
    <tableColumn id="44" xr3:uid="{34D65453-AA77-4DE8-B4A7-ECB65ABA9936}" uniqueName="44" name="DimCustomer.Gender" queryTableFieldId="45" dataDxfId="19"/>
    <tableColumn id="45" xr3:uid="{2D73E062-8327-4248-A0F1-5D892662FF77}" uniqueName="45" name="DimCustomer.YearlyIncome" queryTableFieldId="46"/>
    <tableColumn id="46" xr3:uid="{DB4EF8E9-79BE-4346-B901-4C1FB5A4E8F1}" uniqueName="46" name="DimCustomer.TotalChildren" queryTableFieldId="47"/>
    <tableColumn id="47" xr3:uid="{A0FCBDB0-FED3-40DA-B440-6F13C52AE836}" uniqueName="47" name="DimCustomer.EnglishEducation" queryTableFieldId="48" dataDxfId="18"/>
    <tableColumn id="48" xr3:uid="{68BA6116-67B7-4E90-8611-AEF9FAC78C23}" uniqueName="48" name="DimCustomer.EnglishOccupation" queryTableFieldId="49" dataDxfId="17"/>
    <tableColumn id="49" xr3:uid="{301286B1-6B86-4618-8DEB-FD89BCC61D9C}" uniqueName="49" name="DimCustomer.HouseOwnerFlag" queryTableFieldId="50" dataDxfId="16"/>
    <tableColumn id="50" xr3:uid="{E1B0BF21-7BBF-420C-949C-5F9931959050}" uniqueName="50" name="DimCustomer.NumberCarsOwned" queryTableFieldId="51"/>
    <tableColumn id="51" xr3:uid="{913321F3-7745-4931-977A-7B5004461277}" uniqueName="51" name="DimCustomer.DateFirstPurchase" queryTableFieldId="52" dataDxfId="15"/>
    <tableColumn id="52" xr3:uid="{C5A73F79-B6F5-41DF-955D-20681D6B38CB}" uniqueName="52" name="DimCustomer.CommuteDistance" queryTableFieldId="53" dataDxfId="14"/>
    <tableColumn id="27" xr3:uid="{5257EF5C-0F0E-418E-A0EC-FEC1000CE93B}" uniqueName="27" name="DimProduct.ProductSubcategoryKey" queryTableFieldId="27"/>
    <tableColumn id="28" xr3:uid="{79C741B9-4168-4512-96B1-A85CAE1CB5BF}" uniqueName="28" name="DimProduct.EnglishProductName" queryTableFieldId="28" dataDxfId="13"/>
    <tableColumn id="29" xr3:uid="{D370F8D7-E41D-4C6A-8ACE-37E67CD7869C}" uniqueName="29" name="DimProduct.DimProductSubcategory.EnglishProductSubcategoryName" queryTableFieldId="29" dataDxfId="12"/>
    <tableColumn id="30" xr3:uid="{5E13C292-33B6-4E10-9DC6-07719593755F}" uniqueName="30" name="DimProduct.DimProductSubcategory.DimProductCategory.EnglishProductCategoryName" queryTableFieldId="30" dataDxfId="11"/>
    <tableColumn id="32" xr3:uid="{32AFAE86-01F3-45C9-AE86-150302DBDEFC}" uniqueName="32" name="DimPromotion.EnglishPromotionName" queryTableFieldId="32" dataDxfId="10"/>
    <tableColumn id="33" xr3:uid="{1D36460A-E325-4296-A9CE-95D7A76BCAC9}" uniqueName="33" name="DimPromotion.EnglishPromotionType" queryTableFieldId="33" dataDxfId="9"/>
    <tableColumn id="34" xr3:uid="{FA427001-8C46-4DA7-A144-AA830429404B}" uniqueName="34" name="DimPromotion.EnglishPromotionCategory" queryTableFieldId="34" dataDxfId="8"/>
    <tableColumn id="35" xr3:uid="{9DBABBBB-C409-4FF0-A0FC-C67AAAB706AA}" uniqueName="35" name="DimSalesTerritory.SalesTerritoryRegion" queryTableFieldId="35" dataDxfId="7"/>
    <tableColumn id="36" xr3:uid="{CF70736C-AEF7-4C37-B8AD-9930F819FF98}" uniqueName="36" name="DimSalesTerritory.SalesTerritoryCountry" queryTableFieldId="36" dataDxfId="6"/>
    <tableColumn id="37" xr3:uid="{A661C1A5-E16C-4C62-BDA2-BE663C981673}" uniqueName="37" name="DimSalesTerritory.SalesTerritoryGroup" queryTableFieldId="37" dataDxfId="5"/>
    <tableColumn id="38" xr3:uid="{C3707B7D-7493-4A05-A8CA-9899A8202438}" uniqueName="38" name="Cost" queryTableFieldId="75" dataDxfId="4"/>
    <tableColumn id="39" xr3:uid="{93A4FB19-AE08-4E68-8C65-7D0D325794CA}" uniqueName="39" name="Profit" queryTableFieldId="76" dataDxfId="3"/>
    <tableColumn id="40" xr3:uid="{EB6C6DD5-08C3-4327-8DAC-EF6ABA331255}" uniqueName="40" name="YearlyIncomeRange" queryTableFieldId="77" dataDxfId="2"/>
    <tableColumn id="41" xr3:uid="{34A7C8EC-1625-4F60-918F-B013C7B69C24}" uniqueName="41" name="Age" queryTableFieldId="78" dataDxfId="1"/>
    <tableColumn id="56" xr3:uid="{22E6B21F-3CD1-4265-A3DD-BDB68CA95458}" uniqueName="56" name="Age Rang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k a S H W O w q r V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a v K 0 P X w t t G H c W 3 0 o X 6 w A w B Q S w M E F A A C A A g A k a S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G k h 1 h C a G A R + w I A A L s R A A A T A B w A R m 9 y b X V s Y X M v U 2 V j d G l v b j E u b S C i G A A o o B Q A A A A A A A A A A A A A A A A A A A A A A A A A A A D t V l 1 r 2 z A U f Q / k P x j 1 J Y F g 1 r K 3 k I f N a b u y r S 1 1 o I x S h m J f Y j P Z y i R 5 W y n 9 7 5 V i O 5 E s 2 X O y b u y h e Y l 9 7 9 X R u c f 6 O B w i k d L c C 8 v / 4 + l g w B P M I P b O c C Q u c g E s B x F i A t y b e Q T E c O D J X 0 g L F o G M h N + J P 8 c C L z E H P k K E R p g k l A s 0 n p S V 7 + I f k I u C w S 1 l 3 / j 8 9 u T N 8 V s 1 b g P w e H e J M 5 g h V x G 6 f 7 p T y P c V U L y k X 1 2 c X G M f 7 8 I o g Q z P k B y F J h c C s h m y B j d n O E K n v 9 Y 4 j 2 X z 8 z S 7 Z j Q u I o H k F A u 8 J O C X y R u I K I s D S o o s H z k 5 T T y k D Z 9 4 j + g 0 X 5 G U J 1 V I t Y y e V H x X 5 r t K x m 2 8 M q q + V S c z d y 9 b a h W C S a 4 M N u m V U d 9 d 5 q a 4 k W E B j K W C s o f 9 e G 6 Z I R t I k T J D A S 1 y I T M 1 X z P r t x S 7 W Q c F Y 5 B H + / C 1 + C E d R 3 G q X w x V 6 6 B v Z t t o c U E z Y H v Q 0 h g g H U F N v 0 g F A Z U 4 S x k v F 5 p 8 + Z z G M Y H 6 7 R P e Z d 6 n T C R y l 5 R l W H a K S S i w K L g K n I O c U w G j L 4 A Z e b j I I 1 q O W 1 B Z G C Q p i S U V F a g W 0 K l c i L j + x B 9 o w e H q Z w 7 s j O C V i l w W 2 R J Y g B l X 4 V i F A p p l h Y B 5 y g X O I 1 3 F s i 1 / 2 5 I e N N r T E 2 a r e k Z v W 4 8 b E h h Q T T n 0 5 E 4 a P d q U y e i j K Z m e d M m n 5 2 0 p 9 a x D V j 1 t S e x Y i t Y 5 d w O Y 2 6 f Q 5 r l l V W 6 X o X 0 W V 2 D b H V 6 + f 4 R q a 7 f U + 8 3 a 8 X C Q 5 r 2 p T 4 e D Y X 3 d H d l z e K O T M X q 9 9 Q 6 9 9 a r n s F j K F Q s r e U C q T 7 Q 7 C f S 7 z h i t j b D u y V b Q 7 r v U L G i Z q v W + 7 R j 0 B 3 d w B 6 p t G r S s 3 V D Q p p Y T 3 d 8 D u Q X B N f U B 6 r l w 9 h a 0 V c K D 2 r C V D 3 R x + g l s 4 / p d m C 9 m R w 7 o 9 i 8 Y l k M M a s O x 9 H C o x j l S x h c P a 2 f c t T 2 6 X G 2 D g 1 V U z 9 N Z 9 L u N 8 e 8 8 8 g 2 s q m q 3 H b Y S 5 4 w W 6 3 6 W e o f d 1 3 z 3 K K 3 m f z E 7 3 O L S / 1 d T X M W u o q h Y 7 + e U F a N N B 9 f S Z i T S m 7 z a 5 7 7 2 2 S n 6 i / l r 5 4 f p N u B O I 6 u v 2 + k z U E s B A i 0 A F A A C A A g A k a S H W O w q r V q n A A A A 9 w A A A B I A A A A A A A A A A A A A A A A A A A A A A E N v b m Z p Z y 9 Q Y W N r Y W d l L n h t b F B L A Q I t A B Q A A g A I A J G k h 1 h T c j g s m w A A A O E A A A A T A A A A A A A A A A A A A A A A A P M A A A B b Q 2 9 u d G V u d F 9 U e X B l c 1 0 u e G 1 s U E s B A i 0 A F A A C A A g A k a S H W E J o Y B H 7 A g A A u x E A A B M A A A A A A A A A A A A A A A A A 2 w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3 I A A A A A A A D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d U M D k 6 M D Y 6 N D U u N T Y 5 N z A 2 N V o i I C 8 + P E V u d H J 5 I F R 5 c G U 9 I k Z p b G x D b 2 x 1 b W 5 U e X B l c y I g V m F s d W U 9 I n N B Z 0 l D Q W d J Q 0 F n S U d E U T B N R V J F R k J S R V J F U k V S Q m d Z S E J 3 Y 0 d C Z 1 l H Q m d r R 0 J o R U 5 C Z 1 l O Q m d Z R 0 J n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R G l t Q 3 V y c m V u Y 3 k u Q 3 V y c m V u Y 3 l O Y W 1 l J n F 1 b 3 Q 7 L C Z x d W 9 0 O 0 R p b U N 1 c 3 R v b W V y L l R p d G x l J n F 1 b 3 Q 7 L C Z x d W 9 0 O 0 R p b U N 1 c 3 R v b W V y L k Z p c n N 0 T m F t Z S Z x d W 9 0 O y w m c X V v d D t E a W 1 D d X N 0 b 2 1 l c i 5 N a W R k b G V O Y W 1 l J n F 1 b 3 Q 7 L C Z x d W 9 0 O 0 R p b U N 1 c 3 R v b W V y L k x h c 3 R O Y W 1 l J n F 1 b 3 Q 7 L C Z x d W 9 0 O 0 R p b U N 1 c 3 R v b W V y L k J p c n R o R G F 0 Z S Z x d W 9 0 O y w m c X V v d D t E a W 1 D d X N 0 b 2 1 l c i 5 N Y X J p d G F s U 3 R h d H V z J n F 1 b 3 Q 7 L C Z x d W 9 0 O 0 R p b U N 1 c 3 R v b W V y L k d l b m R l c i Z x d W 9 0 O y w m c X V v d D t E a W 1 D d X N 0 b 2 1 l c i 5 Z Z W F y b H l J b m N v b W U m c X V v d D s s J n F 1 b 3 Q 7 R G l t Q 3 V z d G 9 t Z X I u V G 9 0 Y W x D a G l s Z H J l b i Z x d W 9 0 O y w m c X V v d D t E a W 1 D d X N 0 b 2 1 l c i 5 F b m d s a X N o R W R 1 Y 2 F 0 a W 9 u J n F 1 b 3 Q 7 L C Z x d W 9 0 O 0 R p b U N 1 c 3 R v b W V y L k h v d X N l T 3 d u Z X J G b G F n J n F 1 b 3 Q 7 L C Z x d W 9 0 O 0 R p b U N 1 c 3 R v b W V y L k 5 1 b W J l c k N h c n N P d 2 5 l Z C Z x d W 9 0 O y w m c X V v d D t E a W 1 D d X N 0 b 2 1 l c i 5 D b 2 1 t d X R l R G l z d G F u Y 2 U m c X V v d D s s J n F 1 b 3 Q 7 R G l t U H J v Z H V j d C 5 F b m d s a X N o U H J v Z H V j d E 5 h b W U m c X V v d D s s J n F 1 b 3 Q 7 R G l t U H J v b W 9 0 a W 9 u L k V u Z 2 x p c 2 h Q c m 9 t b 3 R p b 2 5 O Y W 1 l J n F 1 b 3 Q 7 L C Z x d W 9 0 O 0 R p b V N h b G V z V G V y c m l 0 b 3 J 5 L l N h b G V z V G V y c m l 0 b 3 J 5 Q 2 9 1 b n R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4 N m V l Y T A x L T c 3 M T M t N G V k Y S 1 i Z j d m L T Y 3 M j A z Z D M 2 Z m I 2 Z i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0 R X M j A x N C 9 k Y m 8 v R m F j d E l u d G V y b m V 0 U 2 F s Z X M u e 1 B y b 2 R 1 Y 3 R L Z X k s M H 0 m c X V v d D s s J n F 1 b 3 Q 7 U 2 V y d m V y L k R h d G F i Y X N l X F w v M i 9 T U U w v b G 9 j Y W x o b 3 N 0 O 0 F k d m V u d H V y Z V d v c m t z R F c y M D E 0 L 2 R i b y 9 G Y W N 0 S W 5 0 Z X J u Z X R T Y W x l c y 5 7 T 3 J k Z X J E Y X R l S 2 V 5 L D F 9 J n F 1 b 3 Q 7 L C Z x d W 9 0 O 1 N l c n Z l c i 5 E Y X R h Y m F z Z V x c L z I v U 1 F M L 2 x v Y 2 F s a G 9 z d D t B Z H Z l b n R 1 c m V X b 3 J r c 0 R X M j A x N C 9 k Y m 8 v R m F j d E l u d G V y b m V 0 U 2 F s Z X M u e 0 R 1 Z U R h d G V L Z X k s M n 0 m c X V v d D s s J n F 1 b 3 Q 7 U 2 V y d m V y L k R h d G F i Y X N l X F w v M i 9 T U U w v b G 9 j Y W x o b 3 N 0 O 0 F k d m V u d H V y Z V d v c m t z R F c y M D E 0 L 2 R i b y 9 G Y W N 0 S W 5 0 Z X J u Z X R T Y W x l c y 5 7 U 2 h p c E R h d G V L Z X k s M 3 0 m c X V v d D s s J n F 1 b 3 Q 7 U 2 V y d m V y L k R h d G F i Y X N l X F w v M i 9 T U U w v b G 9 j Y W x o b 3 N 0 O 0 F k d m V u d H V y Z V d v c m t z R F c y M D E 0 L 2 R i b y 9 G Y W N 0 S W 5 0 Z X J u Z X R T Y W x l c y 5 7 Q 3 V z d G 9 t Z X J L Z X k s N H 0 m c X V v d D s s J n F 1 b 3 Q 7 U 2 V y d m V y L k R h d G F i Y X N l X F w v M i 9 T U U w v b G 9 j Y W x o b 3 N 0 O 0 F k d m V u d H V y Z V d v c m t z R F c y M D E 0 L 2 R i b y 9 G Y W N 0 S W 5 0 Z X J u Z X R T Y W x l c y 5 7 U H J v b W 9 0 a W 9 u S 2 V 5 L D V 9 J n F 1 b 3 Q 7 L C Z x d W 9 0 O 1 N l c n Z l c i 5 E Y X R h Y m F z Z V x c L z I v U 1 F M L 2 x v Y 2 F s a G 9 z d D t B Z H Z l b n R 1 c m V X b 3 J r c 0 R X M j A x N C 9 k Y m 8 v R m F j d E l u d G V y b m V 0 U 2 F s Z X M u e 0 N 1 c n J l b m N 5 S 2 V 5 L D Z 9 J n F 1 b 3 Q 7 L C Z x d W 9 0 O 1 N l c n Z l c i 5 E Y X R h Y m F z Z V x c L z I v U 1 F M L 2 x v Y 2 F s a G 9 z d D t B Z H Z l b n R 1 c m V X b 3 J r c 0 R X M j A x N C 9 k Y m 8 v R m F j d E l u d G V y b m V 0 U 2 F s Z X M u e 1 N h b G V z V G V y c m l 0 b 3 J 5 S 2 V 5 L D d 9 J n F 1 b 3 Q 7 L C Z x d W 9 0 O 1 N l c n Z l c i 5 E Y X R h Y m F z Z V x c L z I v U 1 F M L 2 x v Y 2 F s a G 9 z d D t B Z H Z l b n R 1 c m V X b 3 J r c 0 R X M j A x N C 9 k Y m 8 v R m F j d E l u d G V y b m V 0 U 2 F s Z X M u e 1 N h b G V z T 3 J k Z X J O d W 1 i Z X I s O H 0 m c X V v d D s s J n F 1 b 3 Q 7 U 2 V y d m V y L k R h d G F i Y X N l X F w v M i 9 T U U w v b G 9 j Y W x o b 3 N 0 O 0 F k d m V u d H V y Z V d v c m t z R F c y M D E 0 L 2 R i b y 9 G Y W N 0 S W 5 0 Z X J u Z X R T Y W x l c y 5 7 U 2 F s Z X N P c m R l c k x p b m V O d W 1 i Z X I s O X 0 m c X V v d D s s J n F 1 b 3 Q 7 U 2 V y d m V y L k R h d G F i Y X N l X F w v M i 9 T U U w v b G 9 j Y W x o b 3 N 0 O 0 F k d m V u d H V y Z V d v c m t z R F c y M D E 0 L 2 R i b y 9 G Y W N 0 S W 5 0 Z X J u Z X R T Y W x l c y 5 7 U m V 2 a X N p b 2 5 O d W 1 i Z X I s M T B 9 J n F 1 b 3 Q 7 L C Z x d W 9 0 O 1 N l c n Z l c i 5 E Y X R h Y m F z Z V x c L z I v U 1 F M L 2 x v Y 2 F s a G 9 z d D t B Z H Z l b n R 1 c m V X b 3 J r c 0 R X M j A x N C 9 k Y m 8 v R m F j d E l u d G V y b m V 0 U 2 F s Z X M u e 0 9 y Z G V y U X V h b n R p d H k s M T F 9 J n F 1 b 3 Q 7 L C Z x d W 9 0 O 1 N l c n Z l c i 5 E Y X R h Y m F z Z V x c L z I v U 1 F M L 2 x v Y 2 F s a G 9 z d D t B Z H Z l b n R 1 c m V X b 3 J r c 0 R X M j A x N C 9 k Y m 8 v R m F j d E l u d G V y b m V 0 U 2 F s Z X M u e 1 V u a X R Q c m l j Z S w x M n 0 m c X V v d D s s J n F 1 b 3 Q 7 U 2 V y d m V y L k R h d G F i Y X N l X F w v M i 9 T U U w v b G 9 j Y W x o b 3 N 0 O 0 F k d m V u d H V y Z V d v c m t z R F c y M D E 0 L 2 R i b y 9 G Y W N 0 S W 5 0 Z X J u Z X R T Y W x l c y 5 7 R X h 0 Z W 5 k Z W R B b W 9 1 b n Q s M T N 9 J n F 1 b 3 Q 7 L C Z x d W 9 0 O 1 N l c n Z l c i 5 E Y X R h Y m F z Z V x c L z I v U 1 F M L 2 x v Y 2 F s a G 9 z d D t B Z H Z l b n R 1 c m V X b 3 J r c 0 R X M j A x N C 9 k Y m 8 v R m F j d E l u d G V y b m V 0 U 2 F s Z X M u e 1 V u a X R Q c m l j Z U R p c 2 N v d W 5 0 U G N 0 L D E 0 f S Z x d W 9 0 O y w m c X V v d D t T Z X J 2 Z X I u R G F 0 Y W J h c 2 V c X C 8 y L 1 N R T C 9 s b 2 N h b G h v c 3 Q 7 Q W R 2 Z W 5 0 d X J l V 2 9 y a 3 N E V z I w M T Q v Z G J v L 0 Z h Y 3 R J b n R l c m 5 l d F N h b G V z L n t E a X N j b 3 V u d E F t b 3 V u d C w x N X 0 m c X V v d D s s J n F 1 b 3 Q 7 U 2 V y d m V y L k R h d G F i Y X N l X F w v M i 9 T U U w v b G 9 j Y W x o b 3 N 0 O 0 F k d m V u d H V y Z V d v c m t z R F c y M D E 0 L 2 R i b y 9 G Y W N 0 S W 5 0 Z X J u Z X R T Y W x l c y 5 7 U H J v Z H V j d F N 0 Y W 5 k Y X J k Q 2 9 z d C w x N n 0 m c X V v d D s s J n F 1 b 3 Q 7 U 2 V y d m V y L k R h d G F i Y X N l X F w v M i 9 T U U w v b G 9 j Y W x o b 3 N 0 O 0 F k d m V u d H V y Z V d v c m t z R F c y M D E 0 L 2 R i b y 9 G Y W N 0 S W 5 0 Z X J u Z X R T Y W x l c y 5 7 V G 9 0 Y W x Q c m 9 k d W N 0 Q 2 9 z d C w x N 3 0 m c X V v d D s s J n F 1 b 3 Q 7 U 2 V y d m V y L k R h d G F i Y X N l X F w v M i 9 T U U w v b G 9 j Y W x o b 3 N 0 O 0 F k d m V u d H V y Z V d v c m t z R F c y M D E 0 L 2 R i b y 9 G Y W N 0 S W 5 0 Z X J u Z X R T Y W x l c y 5 7 U 2 F s Z X N B b W 9 1 b n Q s M T h 9 J n F 1 b 3 Q 7 L C Z x d W 9 0 O 1 N l c n Z l c i 5 E Y X R h Y m F z Z V x c L z I v U 1 F M L 2 x v Y 2 F s a G 9 z d D t B Z H Z l b n R 1 c m V X b 3 J r c 0 R X M j A x N C 9 k Y m 8 v R m F j d E l u d G V y b m V 0 U 2 F s Z X M u e 1 R h e E F t d C w x O X 0 m c X V v d D s s J n F 1 b 3 Q 7 U 2 V y d m V y L k R h d G F i Y X N l X F w v M i 9 T U U w v b G 9 j Y W x o b 3 N 0 O 0 F k d m V u d H V y Z V d v c m t z R F c y M D E 0 L 2 R i b y 9 G Y W N 0 S W 5 0 Z X J u Z X R T Y W x l c y 5 7 R n J l a W d o d C w y M H 0 m c X V v d D s s J n F 1 b 3 Q 7 U 2 V y d m V y L k R h d G F i Y X N l X F w v M i 9 T U U w v b G 9 j Y W x o b 3 N 0 O 0 F k d m V u d H V y Z V d v c m t z R F c y M D E 0 L 2 R i b y 9 G Y W N 0 S W 5 0 Z X J u Z X R T Y W x l c y 5 7 Q 2 F y c m l l c l R y Y W N r a W 5 n T n V t Y m V y L D I x f S Z x d W 9 0 O y w m c X V v d D t T Z X J 2 Z X I u R G F 0 Y W J h c 2 V c X C 8 y L 1 N R T C 9 s b 2 N h b G h v c 3 Q 7 Q W R 2 Z W 5 0 d X J l V 2 9 y a 3 N E V z I w M T Q v Z G J v L 0 Z h Y 3 R J b n R l c m 5 l d F N h b G V z L n t D d X N 0 b 2 1 l c l B P T n V t Y m V y L D I y f S Z x d W 9 0 O y w m c X V v d D t T Z X J 2 Z X I u R G F 0 Y W J h c 2 V c X C 8 y L 1 N R T C 9 s b 2 N h b G h v c 3 Q 7 Q W R 2 Z W 5 0 d X J l V 2 9 y a 3 N E V z I w M T Q v Z G J v L 0 Z h Y 3 R J b n R l c m 5 l d F N h b G V z L n t P c m R l c k R h d G U s M j N 9 J n F 1 b 3 Q 7 L C Z x d W 9 0 O 1 N l c n Z l c i 5 E Y X R h Y m F z Z V x c L z I v U 1 F M L 2 x v Y 2 F s a G 9 z d D t B Z H Z l b n R 1 c m V X b 3 J r c 0 R X M j A x N C 9 k Y m 8 v R m F j d E l u d G V y b m V 0 U 2 F s Z X M u e 0 R 1 Z U R h d G U s M j R 9 J n F 1 b 3 Q 7 L C Z x d W 9 0 O 1 N l c n Z l c i 5 E Y X R h Y m F z Z V x c L z I v U 1 F M L 2 x v Y 2 F s a G 9 z d D t B Z H Z l b n R 1 c m V X b 3 J r c 0 R X M j A x N C 9 k Y m 8 v R m F j d E l u d G V y b m V 0 U 2 F s Z X M u e 1 N o a X B E Y X R l L D I 1 f S Z x d W 9 0 O y w m c X V v d D t T Z X J 2 Z X I u R G F 0 Y W J h c 2 V c X C 8 y L 1 N R T C 9 s b 2 N h b G h v c 3 Q 7 Q W R 2 Z W 5 0 d X J l V 2 9 y a 3 N E V z I w M T Q v Z G J v L 0 R p b U N 1 c n J l b m N 5 L n t D d X J y Z W 5 j e U 5 h b W U s M n 0 m c X V v d D s s J n F 1 b 3 Q 7 U 2 V y d m V y L k R h d G F i Y X N l X F w v M i 9 T U U w v b G 9 j Y W x o b 3 N 0 O 0 F k d m V u d H V y Z V d v c m t z R F c y M D E 0 L 2 R i b y 9 E a W 1 D d X N 0 b 2 1 l c i 5 7 V G l 0 b G U s M 3 0 m c X V v d D s s J n F 1 b 3 Q 7 U 2 V y d m V y L k R h d G F i Y X N l X F w v M i 9 T U U w v b G 9 j Y W x o b 3 N 0 O 0 F k d m V u d H V y Z V d v c m t z R F c y M D E 0 L 2 R i b y 9 E a W 1 D d X N 0 b 2 1 l c i 5 7 R m l y c 3 R O Y W 1 l L D R 9 J n F 1 b 3 Q 7 L C Z x d W 9 0 O 1 N l c n Z l c i 5 E Y X R h Y m F z Z V x c L z I v U 1 F M L 2 x v Y 2 F s a G 9 z d D t B Z H Z l b n R 1 c m V X b 3 J r c 0 R X M j A x N C 9 k Y m 8 v R G l t Q 3 V z d G 9 t Z X I u e 0 1 p Z G R s Z U 5 h b W U s N X 0 m c X V v d D s s J n F 1 b 3 Q 7 U 2 V y d m V y L k R h d G F i Y X N l X F w v M i 9 T U U w v b G 9 j Y W x o b 3 N 0 O 0 F k d m V u d H V y Z V d v c m t z R F c y M D E 0 L 2 R i b y 9 E a W 1 D d X N 0 b 2 1 l c i 5 7 T G F z d E 5 h b W U s N n 0 m c X V v d D s s J n F 1 b 3 Q 7 U 2 V y d m V y L k R h d G F i Y X N l X F w v M i 9 T U U w v b G 9 j Y W x o b 3 N 0 O 0 F k d m V u d H V y Z V d v c m t z R F c y M D E 0 L 2 R i b y 9 E a W 1 D d X N 0 b 2 1 l c i 5 7 Q m l y d G h E Y X R l L D h 9 J n F 1 b 3 Q 7 L C Z x d W 9 0 O 1 N l c n Z l c i 5 E Y X R h Y m F z Z V x c L z I v U 1 F M L 2 x v Y 2 F s a G 9 z d D t B Z H Z l b n R 1 c m V X b 3 J r c 0 R X M j A x N C 9 k Y m 8 v R G l t Q 3 V z d G 9 t Z X I u e 0 1 h c m l 0 Y W x T d G F 0 d X M s O X 0 m c X V v d D s s J n F 1 b 3 Q 7 U 2 V y d m V y L k R h d G F i Y X N l X F w v M i 9 T U U w v b G 9 j Y W x o b 3 N 0 O 0 F k d m V u d H V y Z V d v c m t z R F c y M D E 0 L 2 R i b y 9 E a W 1 D d X N 0 b 2 1 l c i 5 7 R 2 V u Z G V y L D E x f S Z x d W 9 0 O y w m c X V v d D t T Z X J 2 Z X I u R G F 0 Y W J h c 2 V c X C 8 y L 1 N R T C 9 s b 2 N h b G h v c 3 Q 7 Q W R 2 Z W 5 0 d X J l V 2 9 y a 3 N E V z I w M T Q v Z G J v L 0 R p b U N 1 c 3 R v b W V y L n t Z Z W F y b H l J b m N v b W U s M T N 9 J n F 1 b 3 Q 7 L C Z x d W 9 0 O 1 N l c n Z l c i 5 E Y X R h Y m F z Z V x c L z I v U 1 F M L 2 x v Y 2 F s a G 9 z d D t B Z H Z l b n R 1 c m V X b 3 J r c 0 R X M j A x N C 9 k Y m 8 v R G l t Q 3 V z d G 9 t Z X I u e 1 R v d G F s Q 2 h p b G R y Z W 4 s M T R 9 J n F 1 b 3 Q 7 L C Z x d W 9 0 O 1 N l c n Z l c i 5 E Y X R h Y m F z Z V x c L z I v U 1 F M L 2 x v Y 2 F s a G 9 z d D t B Z H Z l b n R 1 c m V X b 3 J r c 0 R X M j A x N C 9 k Y m 8 v R G l t Q 3 V z d G 9 t Z X I u e 0 V u Z 2 x p c 2 h F Z H V j Y X R p b 2 4 s M T Z 9 J n F 1 b 3 Q 7 L C Z x d W 9 0 O 1 N l c n Z l c i 5 E Y X R h Y m F z Z V x c L z I v U 1 F M L 2 x v Y 2 F s a G 9 z d D t B Z H Z l b n R 1 c m V X b 3 J r c 0 R X M j A x N C 9 k Y m 8 v R G l t Q 3 V z d G 9 t Z X I u e 0 h v d X N l T 3 d u Z X J G b G F n L D I y f S Z x d W 9 0 O y w m c X V v d D t T Z X J 2 Z X I u R G F 0 Y W J h c 2 V c X C 8 y L 1 N R T C 9 s b 2 N h b G h v c 3 Q 7 Q W R 2 Z W 5 0 d X J l V 2 9 y a 3 N E V z I w M T Q v Z G J v L 0 R p b U N 1 c 3 R v b W V y L n t O d W 1 i Z X J D Y X J z T 3 d u Z W Q s M j N 9 J n F 1 b 3 Q 7 L C Z x d W 9 0 O 1 N l c n Z l c i 5 E Y X R h Y m F z Z V x c L z I v U 1 F M L 2 x v Y 2 F s a G 9 z d D t B Z H Z l b n R 1 c m V X b 3 J r c 0 R X M j A x N C 9 k Y m 8 v R G l t Q 3 V z d G 9 t Z X I u e 0 N v b W 1 1 d G V E a X N 0 Y W 5 j Z S w y O H 0 m c X V v d D s s J n F 1 b 3 Q 7 U 2 V y d m V y L k R h d G F i Y X N l X F w v M i 9 T U U w v b G 9 j Y W x o b 3 N 0 O 0 F k d m V u d H V y Z V d v c m t z R F c y M D E 0 L 2 R i b y 9 E a W 1 Q c m 9 k d W N 0 L n t F b m d s a X N o U H J v Z H V j d E 5 h b W U s N X 0 m c X V v d D s s J n F 1 b 3 Q 7 U 2 V y d m V y L k R h d G F i Y X N l X F w v M i 9 T U U w v b G 9 j Y W x o b 3 N 0 O 0 F k d m V u d H V y Z V d v c m t z R F c y M D E 0 L 2 R i b y 9 E a W 1 Q c m 9 t b 3 R p b 2 4 u e 0 V u Z 2 x p c 2 h Q c m 9 t b 3 R p b 2 5 O Y W 1 l L D J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Q 2 9 1 b n R y e S w z f S Z x d W 9 0 O 1 0 s J n F 1 b 3 Q 7 Q 2 9 s d W 1 u Q 2 9 1 b n Q m c X V v d D s 6 N D M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R F c y M D E 0 L 2 R i b y 9 G Y W N 0 S W 5 0 Z X J u Z X R T Y W x l c y 5 7 U H J v Z H V j d E t l e S w w f S Z x d W 9 0 O y w m c X V v d D t T Z X J 2 Z X I u R G F 0 Y W J h c 2 V c X C 8 y L 1 N R T C 9 s b 2 N h b G h v c 3 Q 7 Q W R 2 Z W 5 0 d X J l V 2 9 y a 3 N E V z I w M T Q v Z G J v L 0 Z h Y 3 R J b n R l c m 5 l d F N h b G V z L n t P c m R l c k R h d G V L Z X k s M X 0 m c X V v d D s s J n F 1 b 3 Q 7 U 2 V y d m V y L k R h d G F i Y X N l X F w v M i 9 T U U w v b G 9 j Y W x o b 3 N 0 O 0 F k d m V u d H V y Z V d v c m t z R F c y M D E 0 L 2 R i b y 9 G Y W N 0 S W 5 0 Z X J u Z X R T Y W x l c y 5 7 R H V l R G F 0 Z U t l e S w y f S Z x d W 9 0 O y w m c X V v d D t T Z X J 2 Z X I u R G F 0 Y W J h c 2 V c X C 8 y L 1 N R T C 9 s b 2 N h b G h v c 3 Q 7 Q W R 2 Z W 5 0 d X J l V 2 9 y a 3 N E V z I w M T Q v Z G J v L 0 Z h Y 3 R J b n R l c m 5 l d F N h b G V z L n t T a G l w R G F 0 Z U t l e S w z f S Z x d W 9 0 O y w m c X V v d D t T Z X J 2 Z X I u R G F 0 Y W J h c 2 V c X C 8 y L 1 N R T C 9 s b 2 N h b G h v c 3 Q 7 Q W R 2 Z W 5 0 d X J l V 2 9 y a 3 N E V z I w M T Q v Z G J v L 0 Z h Y 3 R J b n R l c m 5 l d F N h b G V z L n t D d X N 0 b 2 1 l c k t l e S w 0 f S Z x d W 9 0 O y w m c X V v d D t T Z X J 2 Z X I u R G F 0 Y W J h c 2 V c X C 8 y L 1 N R T C 9 s b 2 N h b G h v c 3 Q 7 Q W R 2 Z W 5 0 d X J l V 2 9 y a 3 N E V z I w M T Q v Z G J v L 0 Z h Y 3 R J b n R l c m 5 l d F N h b G V z L n t Q c m 9 t b 3 R p b 2 5 L Z X k s N X 0 m c X V v d D s s J n F 1 b 3 Q 7 U 2 V y d m V y L k R h d G F i Y X N l X F w v M i 9 T U U w v b G 9 j Y W x o b 3 N 0 O 0 F k d m V u d H V y Z V d v c m t z R F c y M D E 0 L 2 R i b y 9 G Y W N 0 S W 5 0 Z X J u Z X R T Y W x l c y 5 7 Q 3 V y c m V u Y 3 l L Z X k s N n 0 m c X V v d D s s J n F 1 b 3 Q 7 U 2 V y d m V y L k R h d G F i Y X N l X F w v M i 9 T U U w v b G 9 j Y W x o b 3 N 0 O 0 F k d m V u d H V y Z V d v c m t z R F c y M D E 0 L 2 R i b y 9 G Y W N 0 S W 5 0 Z X J u Z X R T Y W x l c y 5 7 U 2 F s Z X N U Z X J y a X R v c n l L Z X k s N 3 0 m c X V v d D s s J n F 1 b 3 Q 7 U 2 V y d m V y L k R h d G F i Y X N l X F w v M i 9 T U U w v b G 9 j Y W x o b 3 N 0 O 0 F k d m V u d H V y Z V d v c m t z R F c y M D E 0 L 2 R i b y 9 G Y W N 0 S W 5 0 Z X J u Z X R T Y W x l c y 5 7 U 2 F s Z X N P c m R l c k 5 1 b W J l c i w 4 f S Z x d W 9 0 O y w m c X V v d D t T Z X J 2 Z X I u R G F 0 Y W J h c 2 V c X C 8 y L 1 N R T C 9 s b 2 N h b G h v c 3 Q 7 Q W R 2 Z W 5 0 d X J l V 2 9 y a 3 N E V z I w M T Q v Z G J v L 0 Z h Y 3 R J b n R l c m 5 l d F N h b G V z L n t T Y W x l c 0 9 y Z G V y T G l u Z U 5 1 b W J l c i w 5 f S Z x d W 9 0 O y w m c X V v d D t T Z X J 2 Z X I u R G F 0 Y W J h c 2 V c X C 8 y L 1 N R T C 9 s b 2 N h b G h v c 3 Q 7 Q W R 2 Z W 5 0 d X J l V 2 9 y a 3 N E V z I w M T Q v Z G J v L 0 Z h Y 3 R J b n R l c m 5 l d F N h b G V z L n t S Z X Z p c 2 l v b k 5 1 b W J l c i w x M H 0 m c X V v d D s s J n F 1 b 3 Q 7 U 2 V y d m V y L k R h d G F i Y X N l X F w v M i 9 T U U w v b G 9 j Y W x o b 3 N 0 O 0 F k d m V u d H V y Z V d v c m t z R F c y M D E 0 L 2 R i b y 9 G Y W N 0 S W 5 0 Z X J u Z X R T Y W x l c y 5 7 T 3 J k Z X J R d W F u d G l 0 e S w x M X 0 m c X V v d D s s J n F 1 b 3 Q 7 U 2 V y d m V y L k R h d G F i Y X N l X F w v M i 9 T U U w v b G 9 j Y W x o b 3 N 0 O 0 F k d m V u d H V y Z V d v c m t z R F c y M D E 0 L 2 R i b y 9 G Y W N 0 S W 5 0 Z X J u Z X R T Y W x l c y 5 7 V W 5 p d F B y a W N l L D E y f S Z x d W 9 0 O y w m c X V v d D t T Z X J 2 Z X I u R G F 0 Y W J h c 2 V c X C 8 y L 1 N R T C 9 s b 2 N h b G h v c 3 Q 7 Q W R 2 Z W 5 0 d X J l V 2 9 y a 3 N E V z I w M T Q v Z G J v L 0 Z h Y 3 R J b n R l c m 5 l d F N h b G V z L n t F e H R l b m R l Z E F t b 3 V u d C w x M 3 0 m c X V v d D s s J n F 1 b 3 Q 7 U 2 V y d m V y L k R h d G F i Y X N l X F w v M i 9 T U U w v b G 9 j Y W x o b 3 N 0 O 0 F k d m V u d H V y Z V d v c m t z R F c y M D E 0 L 2 R i b y 9 G Y W N 0 S W 5 0 Z X J u Z X R T Y W x l c y 5 7 V W 5 p d F B y a W N l R G l z Y 2 9 1 b n R Q Y 3 Q s M T R 9 J n F 1 b 3 Q 7 L C Z x d W 9 0 O 1 N l c n Z l c i 5 E Y X R h Y m F z Z V x c L z I v U 1 F M L 2 x v Y 2 F s a G 9 z d D t B Z H Z l b n R 1 c m V X b 3 J r c 0 R X M j A x N C 9 k Y m 8 v R m F j d E l u d G V y b m V 0 U 2 F s Z X M u e 0 R p c 2 N v d W 5 0 Q W 1 v d W 5 0 L D E 1 f S Z x d W 9 0 O y w m c X V v d D t T Z X J 2 Z X I u R G F 0 Y W J h c 2 V c X C 8 y L 1 N R T C 9 s b 2 N h b G h v c 3 Q 7 Q W R 2 Z W 5 0 d X J l V 2 9 y a 3 N E V z I w M T Q v Z G J v L 0 Z h Y 3 R J b n R l c m 5 l d F N h b G V z L n t Q c m 9 k d W N 0 U 3 R h b m R h c m R D b 3 N 0 L D E 2 f S Z x d W 9 0 O y w m c X V v d D t T Z X J 2 Z X I u R G F 0 Y W J h c 2 V c X C 8 y L 1 N R T C 9 s b 2 N h b G h v c 3 Q 7 Q W R 2 Z W 5 0 d X J l V 2 9 y a 3 N E V z I w M T Q v Z G J v L 0 Z h Y 3 R J b n R l c m 5 l d F N h b G V z L n t U b 3 R h b F B y b 2 R 1 Y 3 R D b 3 N 0 L D E 3 f S Z x d W 9 0 O y w m c X V v d D t T Z X J 2 Z X I u R G F 0 Y W J h c 2 V c X C 8 y L 1 N R T C 9 s b 2 N h b G h v c 3 Q 7 Q W R 2 Z W 5 0 d X J l V 2 9 y a 3 N E V z I w M T Q v Z G J v L 0 Z h Y 3 R J b n R l c m 5 l d F N h b G V z L n t T Y W x l c 0 F t b 3 V u d C w x O H 0 m c X V v d D s s J n F 1 b 3 Q 7 U 2 V y d m V y L k R h d G F i Y X N l X F w v M i 9 T U U w v b G 9 j Y W x o b 3 N 0 O 0 F k d m V u d H V y Z V d v c m t z R F c y M D E 0 L 2 R i b y 9 G Y W N 0 S W 5 0 Z X J u Z X R T Y W x l c y 5 7 V G F 4 Q W 1 0 L D E 5 f S Z x d W 9 0 O y w m c X V v d D t T Z X J 2 Z X I u R G F 0 Y W J h c 2 V c X C 8 y L 1 N R T C 9 s b 2 N h b G h v c 3 Q 7 Q W R 2 Z W 5 0 d X J l V 2 9 y a 3 N E V z I w M T Q v Z G J v L 0 Z h Y 3 R J b n R l c m 5 l d F N h b G V z L n t G c m V p Z 2 h 0 L D I w f S Z x d W 9 0 O y w m c X V v d D t T Z X J 2 Z X I u R G F 0 Y W J h c 2 V c X C 8 y L 1 N R T C 9 s b 2 N h b G h v c 3 Q 7 Q W R 2 Z W 5 0 d X J l V 2 9 y a 3 N E V z I w M T Q v Z G J v L 0 Z h Y 3 R J b n R l c m 5 l d F N h b G V z L n t D Y X J y a W V y V H J h Y 2 t p b m d O d W 1 i Z X I s M j F 9 J n F 1 b 3 Q 7 L C Z x d W 9 0 O 1 N l c n Z l c i 5 E Y X R h Y m F z Z V x c L z I v U 1 F M L 2 x v Y 2 F s a G 9 z d D t B Z H Z l b n R 1 c m V X b 3 J r c 0 R X M j A x N C 9 k Y m 8 v R m F j d E l u d G V y b m V 0 U 2 F s Z X M u e 0 N 1 c 3 R v b W V y U E 9 O d W 1 i Z X I s M j J 9 J n F 1 b 3 Q 7 L C Z x d W 9 0 O 1 N l c n Z l c i 5 E Y X R h Y m F z Z V x c L z I v U 1 F M L 2 x v Y 2 F s a G 9 z d D t B Z H Z l b n R 1 c m V X b 3 J r c 0 R X M j A x N C 9 k Y m 8 v R m F j d E l u d G V y b m V 0 U 2 F s Z X M u e 0 9 y Z G V y R G F 0 Z S w y M 3 0 m c X V v d D s s J n F 1 b 3 Q 7 U 2 V y d m V y L k R h d G F i Y X N l X F w v M i 9 T U U w v b G 9 j Y W x o b 3 N 0 O 0 F k d m V u d H V y Z V d v c m t z R F c y M D E 0 L 2 R i b y 9 G Y W N 0 S W 5 0 Z X J u Z X R T Y W x l c y 5 7 R H V l R G F 0 Z S w y N H 0 m c X V v d D s s J n F 1 b 3 Q 7 U 2 V y d m V y L k R h d G F i Y X N l X F w v M i 9 T U U w v b G 9 j Y W x o b 3 N 0 O 0 F k d m V u d H V y Z V d v c m t z R F c y M D E 0 L 2 R i b y 9 G Y W N 0 S W 5 0 Z X J u Z X R T Y W x l c y 5 7 U 2 h p c E R h d G U s M j V 9 J n F 1 b 3 Q 7 L C Z x d W 9 0 O 1 N l c n Z l c i 5 E Y X R h Y m F z Z V x c L z I v U 1 F M L 2 x v Y 2 F s a G 9 z d D t B Z H Z l b n R 1 c m V X b 3 J r c 0 R X M j A x N C 9 k Y m 8 v R G l t Q 3 V y c m V u Y 3 k u e 0 N 1 c n J l b m N 5 T m F t Z S w y f S Z x d W 9 0 O y w m c X V v d D t T Z X J 2 Z X I u R G F 0 Y W J h c 2 V c X C 8 y L 1 N R T C 9 s b 2 N h b G h v c 3 Q 7 Q W R 2 Z W 5 0 d X J l V 2 9 y a 3 N E V z I w M T Q v Z G J v L 0 R p b U N 1 c 3 R v b W V y L n t U a X R s Z S w z f S Z x d W 9 0 O y w m c X V v d D t T Z X J 2 Z X I u R G F 0 Y W J h c 2 V c X C 8 y L 1 N R T C 9 s b 2 N h b G h v c 3 Q 7 Q W R 2 Z W 5 0 d X J l V 2 9 y a 3 N E V z I w M T Q v Z G J v L 0 R p b U N 1 c 3 R v b W V y L n t G a X J z d E 5 h b W U s N H 0 m c X V v d D s s J n F 1 b 3 Q 7 U 2 V y d m V y L k R h d G F i Y X N l X F w v M i 9 T U U w v b G 9 j Y W x o b 3 N 0 O 0 F k d m V u d H V y Z V d v c m t z R F c y M D E 0 L 2 R i b y 9 E a W 1 D d X N 0 b 2 1 l c i 5 7 T W l k Z G x l T m F t Z S w 1 f S Z x d W 9 0 O y w m c X V v d D t T Z X J 2 Z X I u R G F 0 Y W J h c 2 V c X C 8 y L 1 N R T C 9 s b 2 N h b G h v c 3 Q 7 Q W R 2 Z W 5 0 d X J l V 2 9 y a 3 N E V z I w M T Q v Z G J v L 0 R p b U N 1 c 3 R v b W V y L n t M Y X N 0 T m F t Z S w 2 f S Z x d W 9 0 O y w m c X V v d D t T Z X J 2 Z X I u R G F 0 Y W J h c 2 V c X C 8 y L 1 N R T C 9 s b 2 N h b G h v c 3 Q 7 Q W R 2 Z W 5 0 d X J l V 2 9 y a 3 N E V z I w M T Q v Z G J v L 0 R p b U N 1 c 3 R v b W V y L n t C a X J 0 a E R h d G U s O H 0 m c X V v d D s s J n F 1 b 3 Q 7 U 2 V y d m V y L k R h d G F i Y X N l X F w v M i 9 T U U w v b G 9 j Y W x o b 3 N 0 O 0 F k d m V u d H V y Z V d v c m t z R F c y M D E 0 L 2 R i b y 9 E a W 1 D d X N 0 b 2 1 l c i 5 7 T W F y a X R h b F N 0 Y X R 1 c y w 5 f S Z x d W 9 0 O y w m c X V v d D t T Z X J 2 Z X I u R G F 0 Y W J h c 2 V c X C 8 y L 1 N R T C 9 s b 2 N h b G h v c 3 Q 7 Q W R 2 Z W 5 0 d X J l V 2 9 y a 3 N E V z I w M T Q v Z G J v L 0 R p b U N 1 c 3 R v b W V y L n t H Z W 5 k Z X I s M T F 9 J n F 1 b 3 Q 7 L C Z x d W 9 0 O 1 N l c n Z l c i 5 E Y X R h Y m F z Z V x c L z I v U 1 F M L 2 x v Y 2 F s a G 9 z d D t B Z H Z l b n R 1 c m V X b 3 J r c 0 R X M j A x N C 9 k Y m 8 v R G l t Q 3 V z d G 9 t Z X I u e 1 l l Y X J s e U l u Y 2 9 t Z S w x M 3 0 m c X V v d D s s J n F 1 b 3 Q 7 U 2 V y d m V y L k R h d G F i Y X N l X F w v M i 9 T U U w v b G 9 j Y W x o b 3 N 0 O 0 F k d m V u d H V y Z V d v c m t z R F c y M D E 0 L 2 R i b y 9 E a W 1 D d X N 0 b 2 1 l c i 5 7 V G 9 0 Y W x D a G l s Z H J l b i w x N H 0 m c X V v d D s s J n F 1 b 3 Q 7 U 2 V y d m V y L k R h d G F i Y X N l X F w v M i 9 T U U w v b G 9 j Y W x o b 3 N 0 O 0 F k d m V u d H V y Z V d v c m t z R F c y M D E 0 L 2 R i b y 9 E a W 1 D d X N 0 b 2 1 l c i 5 7 R W 5 n b G l z a E V k d W N h d G l v b i w x N n 0 m c X V v d D s s J n F 1 b 3 Q 7 U 2 V y d m V y L k R h d G F i Y X N l X F w v M i 9 T U U w v b G 9 j Y W x o b 3 N 0 O 0 F k d m V u d H V y Z V d v c m t z R F c y M D E 0 L 2 R i b y 9 E a W 1 D d X N 0 b 2 1 l c i 5 7 S G 9 1 c 2 V P d 2 5 l c k Z s Y W c s M j J 9 J n F 1 b 3 Q 7 L C Z x d W 9 0 O 1 N l c n Z l c i 5 E Y X R h Y m F z Z V x c L z I v U 1 F M L 2 x v Y 2 F s a G 9 z d D t B Z H Z l b n R 1 c m V X b 3 J r c 0 R X M j A x N C 9 k Y m 8 v R G l t Q 3 V z d G 9 t Z X I u e 0 5 1 b W J l c k N h c n N P d 2 5 l Z C w y M 3 0 m c X V v d D s s J n F 1 b 3 Q 7 U 2 V y d m V y L k R h d G F i Y X N l X F w v M i 9 T U U w v b G 9 j Y W x o b 3 N 0 O 0 F k d m V u d H V y Z V d v c m t z R F c y M D E 0 L 2 R i b y 9 E a W 1 D d X N 0 b 2 1 l c i 5 7 Q 2 9 t b X V 0 Z U R p c 3 R h b m N l L D I 4 f S Z x d W 9 0 O y w m c X V v d D t T Z X J 2 Z X I u R G F 0 Y W J h c 2 V c X C 8 y L 1 N R T C 9 s b 2 N h b G h v c 3 Q 7 Q W R 2 Z W 5 0 d X J l V 2 9 y a 3 N E V z I w M T Q v Z G J v L 0 R p b V B y b 2 R 1 Y 3 Q u e 0 V u Z 2 x p c 2 h Q c m 9 k d W N 0 T m F t Z S w 1 f S Z x d W 9 0 O y w m c X V v d D t T Z X J 2 Z X I u R G F 0 Y W J h c 2 V c X C 8 y L 1 N R T C 9 s b 2 N h b G h v c 3 Q 7 Q W R 2 Z W 5 0 d X J l V 2 9 y a 3 N E V z I w M T Q v Z G J v L 0 R p b V B y b 2 1 v d G l v b i 5 7 R W 5 n b G l z a F B y b 2 1 v d G l v b k 5 h b W U s M n 0 m c X V v d D s s J n F 1 b 3 Q 7 U 2 V y d m V y L k R h d G F i Y X N l X F w v M i 9 T U U w v b G 9 j Y W x o b 3 N 0 O 0 F k d m V u d H V y Z V d v c m t z R F c y M D E 0 L 2 R i b y 9 E a W 1 T Y W x l c 1 R l c n J p d G 9 y e S 5 7 U 2 F s Z X N U Z X J y a X R v c n l D b 3 V u d H J 5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Q c m 9 t b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F e H B h b m R l Z C U y M E R p b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X h w Y W 5 k Z W Q l M j B E a W 1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V 4 c G F u Z G V k J T I w R G l t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F e H B h b m R l Z C U y M E Z h Y 3 R J b n R l c m 5 l d F N h b G V z U m V h c 2 9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y N j U 1 M D Q t O T k 2 O C 0 0 N T A y L T k x O T k t N D A 1 N G I z M m E 0 Z G U 4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m F j d E l u d G V y b m V 0 U 2 F s Z X M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B Z G R l Z F R v R G F 0 Y U 1 v Z G V s I i B W Y W x 1 Z T 0 i b D E i I C 8 + P E V u d H J 5 I F R 5 c G U 9 I k Z p b G x M Y X N 0 V X B k Y X R l Z C I g V m F s d W U 9 I m Q y M D I 0 L T A 0 L T A 3 V D E x O j M w O j Q x L j Q 5 N T A w M z R a I i A v P j x F b n R y e S B U e X B l P S J G a W x s Q 2 9 s d W 1 u V H l w Z X M i I F Z h b H V l P S J z Q W d J Q 0 F n S U N B Z 0 l H R F E w T U V S R U Z C U k V S R V J F U k J n W U h C d 2 N H Q m d Z R 0 J n a 0 d C a E V O Q m d Z R 0 R R a 0 d B Z 1 l H Q m d Z R 0 J n W U d C Z z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L C Z x d W 9 0 O 0 R p b U N 1 c n J l b m N 5 L k N 1 c n J l b m N 5 T m F t Z S Z x d W 9 0 O y w m c X V v d D t E a W 1 D d X N 0 b 2 1 l c i 5 U a X R s Z S Z x d W 9 0 O y w m c X V v d D t E a W 1 D d X N 0 b 2 1 l c i 5 G a X J z d E 5 h b W U m c X V v d D s s J n F 1 b 3 Q 7 R G l t Q 3 V z d G 9 t Z X I u T W l k Z G x l T m F t Z S Z x d W 9 0 O y w m c X V v d D t E a W 1 D d X N 0 b 2 1 l c i 5 M Y X N 0 T m F t Z S Z x d W 9 0 O y w m c X V v d D t E a W 1 D d X N 0 b 2 1 l c i 5 C a X J 0 a E R h d G U m c X V v d D s s J n F 1 b 3 Q 7 R G l t Q 3 V z d G 9 t Z X I u T W F y a X R h b F N 0 Y X R 1 c y Z x d W 9 0 O y w m c X V v d D t E a W 1 D d X N 0 b 2 1 l c i 5 H Z W 5 k Z X I m c X V v d D s s J n F 1 b 3 Q 7 R G l t Q 3 V z d G 9 t Z X I u W W V h c m x 5 S W 5 j b 2 1 l J n F 1 b 3 Q 7 L C Z x d W 9 0 O 0 R p b U N 1 c 3 R v b W V y L l R v d G F s Q 2 h p b G R y Z W 4 m c X V v d D s s J n F 1 b 3 Q 7 R G l t Q 3 V z d G 9 t Z X I u R W 5 n b G l z a E V k d W N h d G l v b i Z x d W 9 0 O y w m c X V v d D t E a W 1 D d X N 0 b 2 1 l c i 5 F b m d s a X N o T 2 N j d X B h d G l v b i Z x d W 9 0 O y w m c X V v d D t E a W 1 D d X N 0 b 2 1 l c i 5 I b 3 V z Z U 9 3 b m V y R m x h Z y Z x d W 9 0 O y w m c X V v d D t E a W 1 D d X N 0 b 2 1 l c i 5 O d W 1 i Z X J D Y X J z T 3 d u Z W Q m c X V v d D s s J n F 1 b 3 Q 7 R G l t Q 3 V z d G 9 t Z X I u R G F 0 Z U Z p c n N 0 U H V y Y 2 h h c 2 U m c X V v d D s s J n F 1 b 3 Q 7 R G l t Q 3 V z d G 9 t Z X I u Q 2 9 t b X V 0 Z U R p c 3 R h b m N l J n F 1 b 3 Q 7 L C Z x d W 9 0 O 0 R p b V B y b 2 R 1 Y 3 Q u U H J v Z H V j d F N 1 Y m N h d G V n b 3 J 5 S 2 V 5 J n F 1 b 3 Q 7 L C Z x d W 9 0 O 0 R p b V B y b 2 R 1 Y 3 Q u R W 5 n b G l z a F B y b 2 R 1 Y 3 R O Y W 1 l J n F 1 b 3 Q 7 L C Z x d W 9 0 O 0 R p b V B y b 2 R 1 Y 3 Q u R G l t U H J v Z H V j d F N 1 Y m N h d G V n b 3 J 5 L k V u Z 2 x p c 2 h Q c m 9 k d W N 0 U 3 V i Y 2 F 0 Z W d v c n l O Y W 1 l J n F 1 b 3 Q 7 L C Z x d W 9 0 O 0 R p b V B y b 2 R 1 Y 3 Q u R G l t U H J v Z H V j d F N 1 Y m N h d G V n b 3 J 5 L k R p b V B y b 2 R 1 Y 3 R D Y X R l Z 2 9 y e S 5 F b m d s a X N o U H J v Z H V j d E N h d G V n b 3 J 5 T m F t Z S Z x d W 9 0 O y w m c X V v d D t E a W 1 Q c m 9 t b 3 R p b 2 4 u R W 5 n b G l z a F B y b 2 1 v d G l v b k 5 h b W U m c X V v d D s s J n F 1 b 3 Q 7 R G l t U H J v b W 9 0 a W 9 u L k V u Z 2 x p c 2 h Q c m 9 t b 3 R p b 2 5 U e X B l J n F 1 b 3 Q 7 L C Z x d W 9 0 O 0 R p b V B y b 2 1 v d G l v b i 5 F b m d s a X N o U H J v b W 9 0 a W 9 u Q 2 F 0 Z W d v c n k m c X V v d D s s J n F 1 b 3 Q 7 R G l t U 2 F s Z X N U Z X J y a X R v c n k u U 2 F s Z X N U Z X J y a X R v c n l S Z W d p b 2 4 m c X V v d D s s J n F 1 b 3 Q 7 R G l t U 2 F s Z X N U Z X J y a X R v c n k u U 2 F s Z X N U Z X J y a X R v c n l D b 3 V u d H J 5 J n F 1 b 3 Q 7 L C Z x d W 9 0 O 0 R p b V N h b G V z V G V y c m l 0 b 3 J 5 L l N h b G V z V G V y c m l 0 b 3 J 5 R 3 J v d X A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B Z H Z l b n R 1 c m V X b 3 J r c 0 R X M j A x N C 9 k Y m 8 v R m F j d E l u d G V y b m V 0 U 2 F s Z X M u e 1 B y b 2 R 1 Y 3 R L Z X k s M H 0 m c X V v d D s s J n F 1 b 3 Q 7 U 2 V y d m V y L k R h d G F i Y X N l X F w v M i 9 T U U w v b G 9 j Y W x o b 3 N 0 O 0 F k d m V u d H V y Z V d v c m t z R F c y M D E 0 L 2 R i b y 9 G Y W N 0 S W 5 0 Z X J u Z X R T Y W x l c y 5 7 T 3 J k Z X J E Y X R l S 2 V 5 L D F 9 J n F 1 b 3 Q 7 L C Z x d W 9 0 O 1 N l c n Z l c i 5 E Y X R h Y m F z Z V x c L z I v U 1 F M L 2 x v Y 2 F s a G 9 z d D t B Z H Z l b n R 1 c m V X b 3 J r c 0 R X M j A x N C 9 k Y m 8 v R m F j d E l u d G V y b m V 0 U 2 F s Z X M u e 0 R 1 Z U R h d G V L Z X k s M n 0 m c X V v d D s s J n F 1 b 3 Q 7 U 2 V y d m V y L k R h d G F i Y X N l X F w v M i 9 T U U w v b G 9 j Y W x o b 3 N 0 O 0 F k d m V u d H V y Z V d v c m t z R F c y M D E 0 L 2 R i b y 9 G Y W N 0 S W 5 0 Z X J u Z X R T Y W x l c y 5 7 U 2 h p c E R h d G V L Z X k s M 3 0 m c X V v d D s s J n F 1 b 3 Q 7 U 2 V y d m V y L k R h d G F i Y X N l X F w v M i 9 T U U w v b G 9 j Y W x o b 3 N 0 O 0 F k d m V u d H V y Z V d v c m t z R F c y M D E 0 L 2 R i b y 9 G Y W N 0 S W 5 0 Z X J u Z X R T Y W x l c y 5 7 Q 3 V z d G 9 t Z X J L Z X k s N H 0 m c X V v d D s s J n F 1 b 3 Q 7 U 2 V y d m V y L k R h d G F i Y X N l X F w v M i 9 T U U w v b G 9 j Y W x o b 3 N 0 O 0 F k d m V u d H V y Z V d v c m t z R F c y M D E 0 L 2 R i b y 9 G Y W N 0 S W 5 0 Z X J u Z X R T Y W x l c y 5 7 U H J v b W 9 0 a W 9 u S 2 V 5 L D V 9 J n F 1 b 3 Q 7 L C Z x d W 9 0 O 1 N l c n Z l c i 5 E Y X R h Y m F z Z V x c L z I v U 1 F M L 2 x v Y 2 F s a G 9 z d D t B Z H Z l b n R 1 c m V X b 3 J r c 0 R X M j A x N C 9 k Y m 8 v R m F j d E l u d G V y b m V 0 U 2 F s Z X M u e 0 N 1 c n J l b m N 5 S 2 V 5 L D Z 9 J n F 1 b 3 Q 7 L C Z x d W 9 0 O 1 N l c n Z l c i 5 E Y X R h Y m F z Z V x c L z I v U 1 F M L 2 x v Y 2 F s a G 9 z d D t B Z H Z l b n R 1 c m V X b 3 J r c 0 R X M j A x N C 9 k Y m 8 v R m F j d E l u d G V y b m V 0 U 2 F s Z X M u e 1 N h b G V z V G V y c m l 0 b 3 J 5 S 2 V 5 L D d 9 J n F 1 b 3 Q 7 L C Z x d W 9 0 O 1 N l c n Z l c i 5 E Y X R h Y m F z Z V x c L z I v U 1 F M L 2 x v Y 2 F s a G 9 z d D t B Z H Z l b n R 1 c m V X b 3 J r c 0 R X M j A x N C 9 k Y m 8 v R m F j d E l u d G V y b m V 0 U 2 F s Z X M u e 1 N h b G V z T 3 J k Z X J O d W 1 i Z X I s O H 0 m c X V v d D s s J n F 1 b 3 Q 7 U 2 V y d m V y L k R h d G F i Y X N l X F w v M i 9 T U U w v b G 9 j Y W x o b 3 N 0 O 0 F k d m V u d H V y Z V d v c m t z R F c y M D E 0 L 2 R i b y 9 G Y W N 0 S W 5 0 Z X J u Z X R T Y W x l c y 5 7 U 2 F s Z X N P c m R l c k x p b m V O d W 1 i Z X I s O X 0 m c X V v d D s s J n F 1 b 3 Q 7 U 2 V y d m V y L k R h d G F i Y X N l X F w v M i 9 T U U w v b G 9 j Y W x o b 3 N 0 O 0 F k d m V u d H V y Z V d v c m t z R F c y M D E 0 L 2 R i b y 9 G Y W N 0 S W 5 0 Z X J u Z X R T Y W x l c y 5 7 U m V 2 a X N p b 2 5 O d W 1 i Z X I s M T B 9 J n F 1 b 3 Q 7 L C Z x d W 9 0 O 1 N l c n Z l c i 5 E Y X R h Y m F z Z V x c L z I v U 1 F M L 2 x v Y 2 F s a G 9 z d D t B Z H Z l b n R 1 c m V X b 3 J r c 0 R X M j A x N C 9 k Y m 8 v R m F j d E l u d G V y b m V 0 U 2 F s Z X M u e 0 9 y Z G V y U X V h b n R p d H k s M T F 9 J n F 1 b 3 Q 7 L C Z x d W 9 0 O 1 N l c n Z l c i 5 E Y X R h Y m F z Z V x c L z I v U 1 F M L 2 x v Y 2 F s a G 9 z d D t B Z H Z l b n R 1 c m V X b 3 J r c 0 R X M j A x N C 9 k Y m 8 v R m F j d E l u d G V y b m V 0 U 2 F s Z X M u e 1 V u a X R Q c m l j Z S w x M n 0 m c X V v d D s s J n F 1 b 3 Q 7 U 2 V y d m V y L k R h d G F i Y X N l X F w v M i 9 T U U w v b G 9 j Y W x o b 3 N 0 O 0 F k d m V u d H V y Z V d v c m t z R F c y M D E 0 L 2 R i b y 9 G Y W N 0 S W 5 0 Z X J u Z X R T Y W x l c y 5 7 R X h 0 Z W 5 k Z W R B b W 9 1 b n Q s M T N 9 J n F 1 b 3 Q 7 L C Z x d W 9 0 O 1 N l c n Z l c i 5 E Y X R h Y m F z Z V x c L z I v U 1 F M L 2 x v Y 2 F s a G 9 z d D t B Z H Z l b n R 1 c m V X b 3 J r c 0 R X M j A x N C 9 k Y m 8 v R m F j d E l u d G V y b m V 0 U 2 F s Z X M u e 1 V u a X R Q c m l j Z U R p c 2 N v d W 5 0 U G N 0 L D E 0 f S Z x d W 9 0 O y w m c X V v d D t T Z X J 2 Z X I u R G F 0 Y W J h c 2 V c X C 8 y L 1 N R T C 9 s b 2 N h b G h v c 3 Q 7 Q W R 2 Z W 5 0 d X J l V 2 9 y a 3 N E V z I w M T Q v Z G J v L 0 Z h Y 3 R J b n R l c m 5 l d F N h b G V z L n t E a X N j b 3 V u d E F t b 3 V u d C w x N X 0 m c X V v d D s s J n F 1 b 3 Q 7 U 2 V y d m V y L k R h d G F i Y X N l X F w v M i 9 T U U w v b G 9 j Y W x o b 3 N 0 O 0 F k d m V u d H V y Z V d v c m t z R F c y M D E 0 L 2 R i b y 9 G Y W N 0 S W 5 0 Z X J u Z X R T Y W x l c y 5 7 U H J v Z H V j d F N 0 Y W 5 k Y X J k Q 2 9 z d C w x N n 0 m c X V v d D s s J n F 1 b 3 Q 7 U 2 V y d m V y L k R h d G F i Y X N l X F w v M i 9 T U U w v b G 9 j Y W x o b 3 N 0 O 0 F k d m V u d H V y Z V d v c m t z R F c y M D E 0 L 2 R i b y 9 G Y W N 0 S W 5 0 Z X J u Z X R T Y W x l c y 5 7 V G 9 0 Y W x Q c m 9 k d W N 0 Q 2 9 z d C w x N 3 0 m c X V v d D s s J n F 1 b 3 Q 7 U 2 V y d m V y L k R h d G F i Y X N l X F w v M i 9 T U U w v b G 9 j Y W x o b 3 N 0 O 0 F k d m V u d H V y Z V d v c m t z R F c y M D E 0 L 2 R i b y 9 G Y W N 0 S W 5 0 Z X J u Z X R T Y W x l c y 5 7 U 2 F s Z X N B b W 9 1 b n Q s M T h 9 J n F 1 b 3 Q 7 L C Z x d W 9 0 O 1 N l c n Z l c i 5 E Y X R h Y m F z Z V x c L z I v U 1 F M L 2 x v Y 2 F s a G 9 z d D t B Z H Z l b n R 1 c m V X b 3 J r c 0 R X M j A x N C 9 k Y m 8 v R m F j d E l u d G V y b m V 0 U 2 F s Z X M u e 1 R h e E F t d C w x O X 0 m c X V v d D s s J n F 1 b 3 Q 7 U 2 V y d m V y L k R h d G F i Y X N l X F w v M i 9 T U U w v b G 9 j Y W x o b 3 N 0 O 0 F k d m V u d H V y Z V d v c m t z R F c y M D E 0 L 2 R i b y 9 G Y W N 0 S W 5 0 Z X J u Z X R T Y W x l c y 5 7 R n J l a W d o d C w y M H 0 m c X V v d D s s J n F 1 b 3 Q 7 U 2 V y d m V y L k R h d G F i Y X N l X F w v M i 9 T U U w v b G 9 j Y W x o b 3 N 0 O 0 F k d m V u d H V y Z V d v c m t z R F c y M D E 0 L 2 R i b y 9 G Y W N 0 S W 5 0 Z X J u Z X R T Y W x l c y 5 7 Q 2 F y c m l l c l R y Y W N r a W 5 n T n V t Y m V y L D I x f S Z x d W 9 0 O y w m c X V v d D t T Z X J 2 Z X I u R G F 0 Y W J h c 2 V c X C 8 y L 1 N R T C 9 s b 2 N h b G h v c 3 Q 7 Q W R 2 Z W 5 0 d X J l V 2 9 y a 3 N E V z I w M T Q v Z G J v L 0 Z h Y 3 R J b n R l c m 5 l d F N h b G V z L n t D d X N 0 b 2 1 l c l B P T n V t Y m V y L D I y f S Z x d W 9 0 O y w m c X V v d D t T Z X J 2 Z X I u R G F 0 Y W J h c 2 V c X C 8 y L 1 N R T C 9 s b 2 N h b G h v c 3 Q 7 Q W R 2 Z W 5 0 d X J l V 2 9 y a 3 N E V z I w M T Q v Z G J v L 0 Z h Y 3 R J b n R l c m 5 l d F N h b G V z L n t P c m R l c k R h d G U s M j N 9 J n F 1 b 3 Q 7 L C Z x d W 9 0 O 1 N l c n Z l c i 5 E Y X R h Y m F z Z V x c L z I v U 1 F M L 2 x v Y 2 F s a G 9 z d D t B Z H Z l b n R 1 c m V X b 3 J r c 0 R X M j A x N C 9 k Y m 8 v R m F j d E l u d G V y b m V 0 U 2 F s Z X M u e 0 R 1 Z U R h d G U s M j R 9 J n F 1 b 3 Q 7 L C Z x d W 9 0 O 1 N l c n Z l c i 5 E Y X R h Y m F z Z V x c L z I v U 1 F M L 2 x v Y 2 F s a G 9 z d D t B Z H Z l b n R 1 c m V X b 3 J r c 0 R X M j A x N C 9 k Y m 8 v R m F j d E l u d G V y b m V 0 U 2 F s Z X M u e 1 N o a X B E Y X R l L D I 1 f S Z x d W 9 0 O y w m c X V v d D t T Z X J 2 Z X I u R G F 0 Y W J h c 2 V c X C 8 y L 1 N R T C 9 s b 2 N h b G h v c 3 Q 7 Q W R 2 Z W 5 0 d X J l V 2 9 y a 3 N E V z I w M T Q v Z G J v L 0 R p b U N 1 c n J l b m N 5 L n t D d X J y Z W 5 j e U 5 h b W U s M n 0 m c X V v d D s s J n F 1 b 3 Q 7 U 2 V y d m V y L k R h d G F i Y X N l X F w v M i 9 T U U w v b G 9 j Y W x o b 3 N 0 O 0 F k d m V u d H V y Z V d v c m t z R F c y M D E 0 L 2 R i b y 9 E a W 1 D d X N 0 b 2 1 l c i 5 7 V G l 0 b G U s M 3 0 m c X V v d D s s J n F 1 b 3 Q 7 U 2 V y d m V y L k R h d G F i Y X N l X F w v M i 9 T U U w v b G 9 j Y W x o b 3 N 0 O 0 F k d m V u d H V y Z V d v c m t z R F c y M D E 0 L 2 R i b y 9 E a W 1 D d X N 0 b 2 1 l c i 5 7 R m l y c 3 R O Y W 1 l L D R 9 J n F 1 b 3 Q 7 L C Z x d W 9 0 O 1 N l c n Z l c i 5 E Y X R h Y m F z Z V x c L z I v U 1 F M L 2 x v Y 2 F s a G 9 z d D t B Z H Z l b n R 1 c m V X b 3 J r c 0 R X M j A x N C 9 k Y m 8 v R G l t Q 3 V z d G 9 t Z X I u e 0 1 p Z G R s Z U 5 h b W U s N X 0 m c X V v d D s s J n F 1 b 3 Q 7 U 2 V y d m V y L k R h d G F i Y X N l X F w v M i 9 T U U w v b G 9 j Y W x o b 3 N 0 O 0 F k d m V u d H V y Z V d v c m t z R F c y M D E 0 L 2 R i b y 9 E a W 1 D d X N 0 b 2 1 l c i 5 7 T G F z d E 5 h b W U s N n 0 m c X V v d D s s J n F 1 b 3 Q 7 U 2 V y d m V y L k R h d G F i Y X N l X F w v M i 9 T U U w v b G 9 j Y W x o b 3 N 0 O 0 F k d m V u d H V y Z V d v c m t z R F c y M D E 0 L 2 R i b y 9 E a W 1 D d X N 0 b 2 1 l c i 5 7 Q m l y d G h E Y X R l L D h 9 J n F 1 b 3 Q 7 L C Z x d W 9 0 O 1 N l c n Z l c i 5 E Y X R h Y m F z Z V x c L z I v U 1 F M L 2 x v Y 2 F s a G 9 z d D t B Z H Z l b n R 1 c m V X b 3 J r c 0 R X M j A x N C 9 k Y m 8 v R G l t Q 3 V z d G 9 t Z X I u e 0 1 h c m l 0 Y W x T d G F 0 d X M s O X 0 m c X V v d D s s J n F 1 b 3 Q 7 U 2 V y d m V y L k R h d G F i Y X N l X F w v M i 9 T U U w v b G 9 j Y W x o b 3 N 0 O 0 F k d m V u d H V y Z V d v c m t z R F c y M D E 0 L 2 R i b y 9 E a W 1 D d X N 0 b 2 1 l c i 5 7 R 2 V u Z G V y L D E x f S Z x d W 9 0 O y w m c X V v d D t T Z X J 2 Z X I u R G F 0 Y W J h c 2 V c X C 8 y L 1 N R T C 9 s b 2 N h b G h v c 3 Q 7 Q W R 2 Z W 5 0 d X J l V 2 9 y a 3 N E V z I w M T Q v Z G J v L 0 R p b U N 1 c 3 R v b W V y L n t Z Z W F y b H l J b m N v b W U s M T N 9 J n F 1 b 3 Q 7 L C Z x d W 9 0 O 1 N l c n Z l c i 5 E Y X R h Y m F z Z V x c L z I v U 1 F M L 2 x v Y 2 F s a G 9 z d D t B Z H Z l b n R 1 c m V X b 3 J r c 0 R X M j A x N C 9 k Y m 8 v R G l t Q 3 V z d G 9 t Z X I u e 1 R v d G F s Q 2 h p b G R y Z W 4 s M T R 9 J n F 1 b 3 Q 7 L C Z x d W 9 0 O 1 N l c n Z l c i 5 E Y X R h Y m F z Z V x c L z I v U 1 F M L 2 x v Y 2 F s a G 9 z d D t B Z H Z l b n R 1 c m V X b 3 J r c 0 R X M j A x N C 9 k Y m 8 v R G l t Q 3 V z d G 9 t Z X I u e 0 V u Z 2 x p c 2 h F Z H V j Y X R p b 2 4 s M T Z 9 J n F 1 b 3 Q 7 L C Z x d W 9 0 O 1 N l c n Z l c i 5 E Y X R h Y m F z Z V x c L z I v U 1 F M L 2 x v Y 2 F s a G 9 z d D t B Z H Z l b n R 1 c m V X b 3 J r c 0 R X M j A x N C 9 k Y m 8 v R G l t Q 3 V z d G 9 t Z X I u e 0 V u Z 2 x p c 2 h P Y 2 N 1 c G F 0 a W 9 u L D E 5 f S Z x d W 9 0 O y w m c X V v d D t T Z X J 2 Z X I u R G F 0 Y W J h c 2 V c X C 8 y L 1 N R T C 9 s b 2 N h b G h v c 3 Q 7 Q W R 2 Z W 5 0 d X J l V 2 9 y a 3 N E V z I w M T Q v Z G J v L 0 R p b U N 1 c 3 R v b W V y L n t I b 3 V z Z U 9 3 b m V y R m x h Z y w y M n 0 m c X V v d D s s J n F 1 b 3 Q 7 U 2 V y d m V y L k R h d G F i Y X N l X F w v M i 9 T U U w v b G 9 j Y W x o b 3 N 0 O 0 F k d m V u d H V y Z V d v c m t z R F c y M D E 0 L 2 R i b y 9 E a W 1 D d X N 0 b 2 1 l c i 5 7 T n V t Y m V y Q 2 F y c 0 9 3 b m V k L D I z f S Z x d W 9 0 O y w m c X V v d D t T Z X J 2 Z X I u R G F 0 Y W J h c 2 V c X C 8 y L 1 N R T C 9 s b 2 N h b G h v c 3 Q 7 Q W R 2 Z W 5 0 d X J l V 2 9 y a 3 N E V z I w M T Q v Z G J v L 0 R p b U N 1 c 3 R v b W V y L n t E Y X R l R m l y c 3 R Q d X J j a G F z Z S w y N 3 0 m c X V v d D s s J n F 1 b 3 Q 7 U 2 V y d m V y L k R h d G F i Y X N l X F w v M i 9 T U U w v b G 9 j Y W x o b 3 N 0 O 0 F k d m V u d H V y Z V d v c m t z R F c y M D E 0 L 2 R i b y 9 E a W 1 D d X N 0 b 2 1 l c i 5 7 Q 2 9 t b X V 0 Z U R p c 3 R h b m N l L D I 4 f S Z x d W 9 0 O y w m c X V v d D t T Z X J 2 Z X I u R G F 0 Y W J h c 2 V c X C 8 y L 1 N R T C 9 s b 2 N h b G h v c 3 Q 7 Q W R 2 Z W 5 0 d X J l V 2 9 y a 3 N E V z I w M T Q v Z G J v L 0 R p b V B y b 2 R 1 Y 3 Q u e 1 B y b 2 R 1 Y 3 R T d W J j Y X R l Z 2 9 y e U t l e S w y f S Z x d W 9 0 O y w m c X V v d D t T Z X J 2 Z X I u R G F 0 Y W J h c 2 V c X C 8 y L 1 N R T C 9 s b 2 N h b G h v c 3 Q 7 Q W R 2 Z W 5 0 d X J l V 2 9 y a 3 N E V z I w M T Q v Z G J v L 0 R p b V B y b 2 R 1 Y 3 Q u e 0 V u Z 2 x p c 2 h Q c m 9 k d W N 0 T m F t Z S w 1 f S Z x d W 9 0 O y w m c X V v d D t T Z X J 2 Z X I u R G F 0 Y W J h c 2 V c X C 8 y L 1 N R T C 9 s b 2 N h b G h v c 3 Q 7 Q W R 2 Z W 5 0 d X J l V 2 9 y a 3 N E V z I w M T Q v Z G J v L 0 R p b V B y b 2 R 1 Y 3 R T d W J j Y X R l Z 2 9 y e S 5 7 R W 5 n b G l z a F B y b 2 R 1 Y 3 R T d W J j Y X R l Z 2 9 y e U 5 h b W U s M n 0 m c X V v d D s s J n F 1 b 3 Q 7 U 2 V y d m V y L k R h d G F i Y X N l X F w v M i 9 T U U w v b G 9 j Y W x o b 3 N 0 O 0 F k d m V u d H V y Z V d v c m t z R F c y M D E 0 L 2 R i b y 9 E a W 1 Q c m 9 k d W N 0 Q 2 F 0 Z W d v c n k u e 0 V u Z 2 x p c 2 h Q c m 9 k d W N 0 Q 2 F 0 Z W d v c n l O Y W 1 l L D J 9 J n F 1 b 3 Q 7 L C Z x d W 9 0 O 1 N l c n Z l c i 5 E Y X R h Y m F z Z V x c L z I v U 1 F M L 2 x v Y 2 F s a G 9 z d D t B Z H Z l b n R 1 c m V X b 3 J r c 0 R X M j A x N C 9 k Y m 8 v R G l t U H J v b W 9 0 a W 9 u L n t F b m d s a X N o U H J v b W 9 0 a W 9 u T m F t Z S w y f S Z x d W 9 0 O y w m c X V v d D t T Z X J 2 Z X I u R G F 0 Y W J h c 2 V c X C 8 y L 1 N R T C 9 s b 2 N h b G h v c 3 Q 7 Q W R 2 Z W 5 0 d X J l V 2 9 y a 3 N E V z I w M T Q v Z G J v L 0 R p b V B y b 2 1 v d G l v b i 5 7 R W 5 n b G l z a F B y b 2 1 v d G l v b l R 5 c G U s N n 0 m c X V v d D s s J n F 1 b 3 Q 7 U 2 V y d m V y L k R h d G F i Y X N l X F w v M i 9 T U U w v b G 9 j Y W x o b 3 N 0 O 0 F k d m V u d H V y Z V d v c m t z R F c y M D E 0 L 2 R i b y 9 E a W 1 Q c m 9 t b 3 R p b 2 4 u e 0 V u Z 2 x p c 2 h Q c m 9 t b 3 R p b 2 5 D Y X R l Z 2 9 y e S w 5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V J l Z 2 l v b i w y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U N v d W 5 0 c n k s M 3 0 m c X V v d D s s J n F 1 b 3 Q 7 U 2 V y d m V y L k R h d G F i Y X N l X F w v M i 9 T U U w v b G 9 j Y W x o b 3 N 0 O 0 F k d m V u d H V y Z V d v c m t z R F c y M D E 0 L 2 R i b y 9 E a W 1 T Y W x l c 1 R l c n J p d G 9 y e S 5 7 U 2 F s Z X N U Z X J y a X R v c n l H c m 9 1 c C w 0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b G 9 j Y W x o b 3 N 0 O 0 F k d m V u d H V y Z V d v c m t z R F c y M D E 0 L 2 R i b y 9 G Y W N 0 S W 5 0 Z X J u Z X R T Y W x l c y 5 7 U H J v Z H V j d E t l e S w w f S Z x d W 9 0 O y w m c X V v d D t T Z X J 2 Z X I u R G F 0 Y W J h c 2 V c X C 8 y L 1 N R T C 9 s b 2 N h b G h v c 3 Q 7 Q W R 2 Z W 5 0 d X J l V 2 9 y a 3 N E V z I w M T Q v Z G J v L 0 Z h Y 3 R J b n R l c m 5 l d F N h b G V z L n t P c m R l c k R h d G V L Z X k s M X 0 m c X V v d D s s J n F 1 b 3 Q 7 U 2 V y d m V y L k R h d G F i Y X N l X F w v M i 9 T U U w v b G 9 j Y W x o b 3 N 0 O 0 F k d m V u d H V y Z V d v c m t z R F c y M D E 0 L 2 R i b y 9 G Y W N 0 S W 5 0 Z X J u Z X R T Y W x l c y 5 7 R H V l R G F 0 Z U t l e S w y f S Z x d W 9 0 O y w m c X V v d D t T Z X J 2 Z X I u R G F 0 Y W J h c 2 V c X C 8 y L 1 N R T C 9 s b 2 N h b G h v c 3 Q 7 Q W R 2 Z W 5 0 d X J l V 2 9 y a 3 N E V z I w M T Q v Z G J v L 0 Z h Y 3 R J b n R l c m 5 l d F N h b G V z L n t T a G l w R G F 0 Z U t l e S w z f S Z x d W 9 0 O y w m c X V v d D t T Z X J 2 Z X I u R G F 0 Y W J h c 2 V c X C 8 y L 1 N R T C 9 s b 2 N h b G h v c 3 Q 7 Q W R 2 Z W 5 0 d X J l V 2 9 y a 3 N E V z I w M T Q v Z G J v L 0 Z h Y 3 R J b n R l c m 5 l d F N h b G V z L n t D d X N 0 b 2 1 l c k t l e S w 0 f S Z x d W 9 0 O y w m c X V v d D t T Z X J 2 Z X I u R G F 0 Y W J h c 2 V c X C 8 y L 1 N R T C 9 s b 2 N h b G h v c 3 Q 7 Q W R 2 Z W 5 0 d X J l V 2 9 y a 3 N E V z I w M T Q v Z G J v L 0 Z h Y 3 R J b n R l c m 5 l d F N h b G V z L n t Q c m 9 t b 3 R p b 2 5 L Z X k s N X 0 m c X V v d D s s J n F 1 b 3 Q 7 U 2 V y d m V y L k R h d G F i Y X N l X F w v M i 9 T U U w v b G 9 j Y W x o b 3 N 0 O 0 F k d m V u d H V y Z V d v c m t z R F c y M D E 0 L 2 R i b y 9 G Y W N 0 S W 5 0 Z X J u Z X R T Y W x l c y 5 7 Q 3 V y c m V u Y 3 l L Z X k s N n 0 m c X V v d D s s J n F 1 b 3 Q 7 U 2 V y d m V y L k R h d G F i Y X N l X F w v M i 9 T U U w v b G 9 j Y W x o b 3 N 0 O 0 F k d m V u d H V y Z V d v c m t z R F c y M D E 0 L 2 R i b y 9 G Y W N 0 S W 5 0 Z X J u Z X R T Y W x l c y 5 7 U 2 F s Z X N U Z X J y a X R v c n l L Z X k s N 3 0 m c X V v d D s s J n F 1 b 3 Q 7 U 2 V y d m V y L k R h d G F i Y X N l X F w v M i 9 T U U w v b G 9 j Y W x o b 3 N 0 O 0 F k d m V u d H V y Z V d v c m t z R F c y M D E 0 L 2 R i b y 9 G Y W N 0 S W 5 0 Z X J u Z X R T Y W x l c y 5 7 U 2 F s Z X N P c m R l c k 5 1 b W J l c i w 4 f S Z x d W 9 0 O y w m c X V v d D t T Z X J 2 Z X I u R G F 0 Y W J h c 2 V c X C 8 y L 1 N R T C 9 s b 2 N h b G h v c 3 Q 7 Q W R 2 Z W 5 0 d X J l V 2 9 y a 3 N E V z I w M T Q v Z G J v L 0 Z h Y 3 R J b n R l c m 5 l d F N h b G V z L n t T Y W x l c 0 9 y Z G V y T G l u Z U 5 1 b W J l c i w 5 f S Z x d W 9 0 O y w m c X V v d D t T Z X J 2 Z X I u R G F 0 Y W J h c 2 V c X C 8 y L 1 N R T C 9 s b 2 N h b G h v c 3 Q 7 Q W R 2 Z W 5 0 d X J l V 2 9 y a 3 N E V z I w M T Q v Z G J v L 0 Z h Y 3 R J b n R l c m 5 l d F N h b G V z L n t S Z X Z p c 2 l v b k 5 1 b W J l c i w x M H 0 m c X V v d D s s J n F 1 b 3 Q 7 U 2 V y d m V y L k R h d G F i Y X N l X F w v M i 9 T U U w v b G 9 j Y W x o b 3 N 0 O 0 F k d m V u d H V y Z V d v c m t z R F c y M D E 0 L 2 R i b y 9 G Y W N 0 S W 5 0 Z X J u Z X R T Y W x l c y 5 7 T 3 J k Z X J R d W F u d G l 0 e S w x M X 0 m c X V v d D s s J n F 1 b 3 Q 7 U 2 V y d m V y L k R h d G F i Y X N l X F w v M i 9 T U U w v b G 9 j Y W x o b 3 N 0 O 0 F k d m V u d H V y Z V d v c m t z R F c y M D E 0 L 2 R i b y 9 G Y W N 0 S W 5 0 Z X J u Z X R T Y W x l c y 5 7 V W 5 p d F B y a W N l L D E y f S Z x d W 9 0 O y w m c X V v d D t T Z X J 2 Z X I u R G F 0 Y W J h c 2 V c X C 8 y L 1 N R T C 9 s b 2 N h b G h v c 3 Q 7 Q W R 2 Z W 5 0 d X J l V 2 9 y a 3 N E V z I w M T Q v Z G J v L 0 Z h Y 3 R J b n R l c m 5 l d F N h b G V z L n t F e H R l b m R l Z E F t b 3 V u d C w x M 3 0 m c X V v d D s s J n F 1 b 3 Q 7 U 2 V y d m V y L k R h d G F i Y X N l X F w v M i 9 T U U w v b G 9 j Y W x o b 3 N 0 O 0 F k d m V u d H V y Z V d v c m t z R F c y M D E 0 L 2 R i b y 9 G Y W N 0 S W 5 0 Z X J u Z X R T Y W x l c y 5 7 V W 5 p d F B y a W N l R G l z Y 2 9 1 b n R Q Y 3 Q s M T R 9 J n F 1 b 3 Q 7 L C Z x d W 9 0 O 1 N l c n Z l c i 5 E Y X R h Y m F z Z V x c L z I v U 1 F M L 2 x v Y 2 F s a G 9 z d D t B Z H Z l b n R 1 c m V X b 3 J r c 0 R X M j A x N C 9 k Y m 8 v R m F j d E l u d G V y b m V 0 U 2 F s Z X M u e 0 R p c 2 N v d W 5 0 Q W 1 v d W 5 0 L D E 1 f S Z x d W 9 0 O y w m c X V v d D t T Z X J 2 Z X I u R G F 0 Y W J h c 2 V c X C 8 y L 1 N R T C 9 s b 2 N h b G h v c 3 Q 7 Q W R 2 Z W 5 0 d X J l V 2 9 y a 3 N E V z I w M T Q v Z G J v L 0 Z h Y 3 R J b n R l c m 5 l d F N h b G V z L n t Q c m 9 k d W N 0 U 3 R h b m R h c m R D b 3 N 0 L D E 2 f S Z x d W 9 0 O y w m c X V v d D t T Z X J 2 Z X I u R G F 0 Y W J h c 2 V c X C 8 y L 1 N R T C 9 s b 2 N h b G h v c 3 Q 7 Q W R 2 Z W 5 0 d X J l V 2 9 y a 3 N E V z I w M T Q v Z G J v L 0 Z h Y 3 R J b n R l c m 5 l d F N h b G V z L n t U b 3 R h b F B y b 2 R 1 Y 3 R D b 3 N 0 L D E 3 f S Z x d W 9 0 O y w m c X V v d D t T Z X J 2 Z X I u R G F 0 Y W J h c 2 V c X C 8 y L 1 N R T C 9 s b 2 N h b G h v c 3 Q 7 Q W R 2 Z W 5 0 d X J l V 2 9 y a 3 N E V z I w M T Q v Z G J v L 0 Z h Y 3 R J b n R l c m 5 l d F N h b G V z L n t T Y W x l c 0 F t b 3 V u d C w x O H 0 m c X V v d D s s J n F 1 b 3 Q 7 U 2 V y d m V y L k R h d G F i Y X N l X F w v M i 9 T U U w v b G 9 j Y W x o b 3 N 0 O 0 F k d m V u d H V y Z V d v c m t z R F c y M D E 0 L 2 R i b y 9 G Y W N 0 S W 5 0 Z X J u Z X R T Y W x l c y 5 7 V G F 4 Q W 1 0 L D E 5 f S Z x d W 9 0 O y w m c X V v d D t T Z X J 2 Z X I u R G F 0 Y W J h c 2 V c X C 8 y L 1 N R T C 9 s b 2 N h b G h v c 3 Q 7 Q W R 2 Z W 5 0 d X J l V 2 9 y a 3 N E V z I w M T Q v Z G J v L 0 Z h Y 3 R J b n R l c m 5 l d F N h b G V z L n t G c m V p Z 2 h 0 L D I w f S Z x d W 9 0 O y w m c X V v d D t T Z X J 2 Z X I u R G F 0 Y W J h c 2 V c X C 8 y L 1 N R T C 9 s b 2 N h b G h v c 3 Q 7 Q W R 2 Z W 5 0 d X J l V 2 9 y a 3 N E V z I w M T Q v Z G J v L 0 Z h Y 3 R J b n R l c m 5 l d F N h b G V z L n t D Y X J y a W V y V H J h Y 2 t p b m d O d W 1 i Z X I s M j F 9 J n F 1 b 3 Q 7 L C Z x d W 9 0 O 1 N l c n Z l c i 5 E Y X R h Y m F z Z V x c L z I v U 1 F M L 2 x v Y 2 F s a G 9 z d D t B Z H Z l b n R 1 c m V X b 3 J r c 0 R X M j A x N C 9 k Y m 8 v R m F j d E l u d G V y b m V 0 U 2 F s Z X M u e 0 N 1 c 3 R v b W V y U E 9 O d W 1 i Z X I s M j J 9 J n F 1 b 3 Q 7 L C Z x d W 9 0 O 1 N l c n Z l c i 5 E Y X R h Y m F z Z V x c L z I v U 1 F M L 2 x v Y 2 F s a G 9 z d D t B Z H Z l b n R 1 c m V X b 3 J r c 0 R X M j A x N C 9 k Y m 8 v R m F j d E l u d G V y b m V 0 U 2 F s Z X M u e 0 9 y Z G V y R G F 0 Z S w y M 3 0 m c X V v d D s s J n F 1 b 3 Q 7 U 2 V y d m V y L k R h d G F i Y X N l X F w v M i 9 T U U w v b G 9 j Y W x o b 3 N 0 O 0 F k d m V u d H V y Z V d v c m t z R F c y M D E 0 L 2 R i b y 9 G Y W N 0 S W 5 0 Z X J u Z X R T Y W x l c y 5 7 R H V l R G F 0 Z S w y N H 0 m c X V v d D s s J n F 1 b 3 Q 7 U 2 V y d m V y L k R h d G F i Y X N l X F w v M i 9 T U U w v b G 9 j Y W x o b 3 N 0 O 0 F k d m V u d H V y Z V d v c m t z R F c y M D E 0 L 2 R i b y 9 G Y W N 0 S W 5 0 Z X J u Z X R T Y W x l c y 5 7 U 2 h p c E R h d G U s M j V 9 J n F 1 b 3 Q 7 L C Z x d W 9 0 O 1 N l c n Z l c i 5 E Y X R h Y m F z Z V x c L z I v U 1 F M L 2 x v Y 2 F s a G 9 z d D t B Z H Z l b n R 1 c m V X b 3 J r c 0 R X M j A x N C 9 k Y m 8 v R G l t Q 3 V y c m V u Y 3 k u e 0 N 1 c n J l b m N 5 T m F t Z S w y f S Z x d W 9 0 O y w m c X V v d D t T Z X J 2 Z X I u R G F 0 Y W J h c 2 V c X C 8 y L 1 N R T C 9 s b 2 N h b G h v c 3 Q 7 Q W R 2 Z W 5 0 d X J l V 2 9 y a 3 N E V z I w M T Q v Z G J v L 0 R p b U N 1 c 3 R v b W V y L n t U a X R s Z S w z f S Z x d W 9 0 O y w m c X V v d D t T Z X J 2 Z X I u R G F 0 Y W J h c 2 V c X C 8 y L 1 N R T C 9 s b 2 N h b G h v c 3 Q 7 Q W R 2 Z W 5 0 d X J l V 2 9 y a 3 N E V z I w M T Q v Z G J v L 0 R p b U N 1 c 3 R v b W V y L n t G a X J z d E 5 h b W U s N H 0 m c X V v d D s s J n F 1 b 3 Q 7 U 2 V y d m V y L k R h d G F i Y X N l X F w v M i 9 T U U w v b G 9 j Y W x o b 3 N 0 O 0 F k d m V u d H V y Z V d v c m t z R F c y M D E 0 L 2 R i b y 9 E a W 1 D d X N 0 b 2 1 l c i 5 7 T W l k Z G x l T m F t Z S w 1 f S Z x d W 9 0 O y w m c X V v d D t T Z X J 2 Z X I u R G F 0 Y W J h c 2 V c X C 8 y L 1 N R T C 9 s b 2 N h b G h v c 3 Q 7 Q W R 2 Z W 5 0 d X J l V 2 9 y a 3 N E V z I w M T Q v Z G J v L 0 R p b U N 1 c 3 R v b W V y L n t M Y X N 0 T m F t Z S w 2 f S Z x d W 9 0 O y w m c X V v d D t T Z X J 2 Z X I u R G F 0 Y W J h c 2 V c X C 8 y L 1 N R T C 9 s b 2 N h b G h v c 3 Q 7 Q W R 2 Z W 5 0 d X J l V 2 9 y a 3 N E V z I w M T Q v Z G J v L 0 R p b U N 1 c 3 R v b W V y L n t C a X J 0 a E R h d G U s O H 0 m c X V v d D s s J n F 1 b 3 Q 7 U 2 V y d m V y L k R h d G F i Y X N l X F w v M i 9 T U U w v b G 9 j Y W x o b 3 N 0 O 0 F k d m V u d H V y Z V d v c m t z R F c y M D E 0 L 2 R i b y 9 E a W 1 D d X N 0 b 2 1 l c i 5 7 T W F y a X R h b F N 0 Y X R 1 c y w 5 f S Z x d W 9 0 O y w m c X V v d D t T Z X J 2 Z X I u R G F 0 Y W J h c 2 V c X C 8 y L 1 N R T C 9 s b 2 N h b G h v c 3 Q 7 Q W R 2 Z W 5 0 d X J l V 2 9 y a 3 N E V z I w M T Q v Z G J v L 0 R p b U N 1 c 3 R v b W V y L n t H Z W 5 k Z X I s M T F 9 J n F 1 b 3 Q 7 L C Z x d W 9 0 O 1 N l c n Z l c i 5 E Y X R h Y m F z Z V x c L z I v U 1 F M L 2 x v Y 2 F s a G 9 z d D t B Z H Z l b n R 1 c m V X b 3 J r c 0 R X M j A x N C 9 k Y m 8 v R G l t Q 3 V z d G 9 t Z X I u e 1 l l Y X J s e U l u Y 2 9 t Z S w x M 3 0 m c X V v d D s s J n F 1 b 3 Q 7 U 2 V y d m V y L k R h d G F i Y X N l X F w v M i 9 T U U w v b G 9 j Y W x o b 3 N 0 O 0 F k d m V u d H V y Z V d v c m t z R F c y M D E 0 L 2 R i b y 9 E a W 1 D d X N 0 b 2 1 l c i 5 7 V G 9 0 Y W x D a G l s Z H J l b i w x N H 0 m c X V v d D s s J n F 1 b 3 Q 7 U 2 V y d m V y L k R h d G F i Y X N l X F w v M i 9 T U U w v b G 9 j Y W x o b 3 N 0 O 0 F k d m V u d H V y Z V d v c m t z R F c y M D E 0 L 2 R i b y 9 E a W 1 D d X N 0 b 2 1 l c i 5 7 R W 5 n b G l z a E V k d W N h d G l v b i w x N n 0 m c X V v d D s s J n F 1 b 3 Q 7 U 2 V y d m V y L k R h d G F i Y X N l X F w v M i 9 T U U w v b G 9 j Y W x o b 3 N 0 O 0 F k d m V u d H V y Z V d v c m t z R F c y M D E 0 L 2 R i b y 9 E a W 1 D d X N 0 b 2 1 l c i 5 7 R W 5 n b G l z a E 9 j Y 3 V w Y X R p b 2 4 s M T l 9 J n F 1 b 3 Q 7 L C Z x d W 9 0 O 1 N l c n Z l c i 5 E Y X R h Y m F z Z V x c L z I v U 1 F M L 2 x v Y 2 F s a G 9 z d D t B Z H Z l b n R 1 c m V X b 3 J r c 0 R X M j A x N C 9 k Y m 8 v R G l t Q 3 V z d G 9 t Z X I u e 0 h v d X N l T 3 d u Z X J G b G F n L D I y f S Z x d W 9 0 O y w m c X V v d D t T Z X J 2 Z X I u R G F 0 Y W J h c 2 V c X C 8 y L 1 N R T C 9 s b 2 N h b G h v c 3 Q 7 Q W R 2 Z W 5 0 d X J l V 2 9 y a 3 N E V z I w M T Q v Z G J v L 0 R p b U N 1 c 3 R v b W V y L n t O d W 1 i Z X J D Y X J z T 3 d u Z W Q s M j N 9 J n F 1 b 3 Q 7 L C Z x d W 9 0 O 1 N l c n Z l c i 5 E Y X R h Y m F z Z V x c L z I v U 1 F M L 2 x v Y 2 F s a G 9 z d D t B Z H Z l b n R 1 c m V X b 3 J r c 0 R X M j A x N C 9 k Y m 8 v R G l t Q 3 V z d G 9 t Z X I u e 0 R h d G V G a X J z d F B 1 c m N o Y X N l L D I 3 f S Z x d W 9 0 O y w m c X V v d D t T Z X J 2 Z X I u R G F 0 Y W J h c 2 V c X C 8 y L 1 N R T C 9 s b 2 N h b G h v c 3 Q 7 Q W R 2 Z W 5 0 d X J l V 2 9 y a 3 N E V z I w M T Q v Z G J v L 0 R p b U N 1 c 3 R v b W V y L n t D b 2 1 t d X R l R G l z d G F u Y 2 U s M j h 9 J n F 1 b 3 Q 7 L C Z x d W 9 0 O 1 N l c n Z l c i 5 E Y X R h Y m F z Z V x c L z I v U 1 F M L 2 x v Y 2 F s a G 9 z d D t B Z H Z l b n R 1 c m V X b 3 J r c 0 R X M j A x N C 9 k Y m 8 v R G l t U H J v Z H V j d C 5 7 U H J v Z H V j d F N 1 Y m N h d G V n b 3 J 5 S 2 V 5 L D J 9 J n F 1 b 3 Q 7 L C Z x d W 9 0 O 1 N l c n Z l c i 5 E Y X R h Y m F z Z V x c L z I v U 1 F M L 2 x v Y 2 F s a G 9 z d D t B Z H Z l b n R 1 c m V X b 3 J r c 0 R X M j A x N C 9 k Y m 8 v R G l t U H J v Z H V j d C 5 7 R W 5 n b G l z a F B y b 2 R 1 Y 3 R O Y W 1 l L D V 9 J n F 1 b 3 Q 7 L C Z x d W 9 0 O 1 N l c n Z l c i 5 E Y X R h Y m F z Z V x c L z I v U 1 F M L 2 x v Y 2 F s a G 9 z d D t B Z H Z l b n R 1 c m V X b 3 J r c 0 R X M j A x N C 9 k Y m 8 v R G l t U H J v Z H V j d F N 1 Y m N h d G V n b 3 J 5 L n t F b m d s a X N o U H J v Z H V j d F N 1 Y m N h d G V n b 3 J 5 T m F t Z S w y f S Z x d W 9 0 O y w m c X V v d D t T Z X J 2 Z X I u R G F 0 Y W J h c 2 V c X C 8 y L 1 N R T C 9 s b 2 N h b G h v c 3 Q 7 Q W R 2 Z W 5 0 d X J l V 2 9 y a 3 N E V z I w M T Q v Z G J v L 0 R p b V B y b 2 R 1 Y 3 R D Y X R l Z 2 9 y e S 5 7 R W 5 n b G l z a F B y b 2 R 1 Y 3 R D Y X R l Z 2 9 y e U 5 h b W U s M n 0 m c X V v d D s s J n F 1 b 3 Q 7 U 2 V y d m V y L k R h d G F i Y X N l X F w v M i 9 T U U w v b G 9 j Y W x o b 3 N 0 O 0 F k d m V u d H V y Z V d v c m t z R F c y M D E 0 L 2 R i b y 9 E a W 1 Q c m 9 t b 3 R p b 2 4 u e 0 V u Z 2 x p c 2 h Q c m 9 t b 3 R p b 2 5 O Y W 1 l L D J 9 J n F 1 b 3 Q 7 L C Z x d W 9 0 O 1 N l c n Z l c i 5 E Y X R h Y m F z Z V x c L z I v U 1 F M L 2 x v Y 2 F s a G 9 z d D t B Z H Z l b n R 1 c m V X b 3 J r c 0 R X M j A x N C 9 k Y m 8 v R G l t U H J v b W 9 0 a W 9 u L n t F b m d s a X N o U H J v b W 9 0 a W 9 u V H l w Z S w 2 f S Z x d W 9 0 O y w m c X V v d D t T Z X J 2 Z X I u R G F 0 Y W J h c 2 V c X C 8 y L 1 N R T C 9 s b 2 N h b G h v c 3 Q 7 Q W R 2 Z W 5 0 d X J l V 2 9 y a 3 N E V z I w M T Q v Z G J v L 0 R p b V B y b 2 1 v d G l v b i 5 7 R W 5 n b G l z a F B y b 2 1 v d G l v b k N h d G V n b 3 J 5 L D l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U m V n a W 9 u L D J 9 J n F 1 b 3 Q 7 L C Z x d W 9 0 O 1 N l c n Z l c i 5 E Y X R h Y m F z Z V x c L z I v U 1 F M L 2 x v Y 2 F s a G 9 z d D t B Z H Z l b n R 1 c m V X b 3 J r c 0 R X M j A x N C 9 k Y m 8 v R G l t U 2 F s Z X N U Z X J y a X R v c n k u e 1 N h b G V z V G V y c m l 0 b 3 J 5 Q 2 9 1 b n R y e S w z f S Z x d W 9 0 O y w m c X V v d D t T Z X J 2 Z X I u R G F 0 Y W J h c 2 V c X C 8 y L 1 N R T C 9 s b 2 N h b G h v c 3 Q 7 Q W R 2 Z W 5 0 d X J l V 2 9 y a 3 N E V z I w M T Q v Z G J v L 0 R p b V N h b G V z V G V y c m l 0 b 3 J 5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2 R i b 1 9 G Y W N 0 S W 5 0 Z X J u Z X R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H J v Z H V j d C 5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V B y b 2 R 1 Y 3 Q u R G l t U H J v Z H V j d F N 1 Y m N h d G V n b 3 J 5 L k R p b V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V B y b 2 1 v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J T I w K D I p L 0 V 4 c G F u Z G V k J T I w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F e H B h b m R l Z C U y M E R p b U N 1 c 3 R v b W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Q a q 5 j 9 o B N r J d G E x 4 6 k T M A A A A A A g A A A A A A E G Y A A A A B A A A g A A A A G 2 d 7 M d O 4 d P K X A M k 9 z Z l M m 9 G U 5 3 X 7 T Q F k k Q z j N c G i u v M A A A A A D o A A A A A C A A A g A A A A U O y z n T + w E O B T Z f h D Q w g U 0 P Q l 2 t / Q / z m 7 + x w b z x b F z e 1 Q A A A A O F N e e W o 6 F 9 + H r u E e J D L p v 2 p U Y E a b s R f F R s U 0 4 X Z 0 w O E n H 2 e n o h p 3 A Z Y N a m G 0 7 C g 0 m E m c E k a b B c 1 F + k t a m o j l C a n l W E A H q 1 E s + J b 8 7 E T W P l Z A A A A A X 2 7 U 0 n A 4 i H r c o L a k B F U 3 + l D 9 b w p 2 O + m 6 J P l N + m T n n S W d j s x p h R d 9 1 L h i j q 2 + f K L F 0 y P C Z j 2 j x 0 1 4 u X M G Y t D X 3 Q = = < / D a t a M a s h u p > 
</file>

<file path=customXml/itemProps1.xml><?xml version="1.0" encoding="utf-8"?>
<ds:datastoreItem xmlns:ds="http://schemas.openxmlformats.org/officeDocument/2006/customXml" ds:itemID="{E9D93BD8-966F-4B46-85F9-05E19CD9B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chan</dc:creator>
  <cp:lastModifiedBy>Ming Kam CHAN</cp:lastModifiedBy>
  <dcterms:created xsi:type="dcterms:W3CDTF">2015-06-05T18:17:20Z</dcterms:created>
  <dcterms:modified xsi:type="dcterms:W3CDTF">2024-04-07T17:08:33Z</dcterms:modified>
</cp:coreProperties>
</file>